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1</v>
      </c>
      <c r="CI4117">
        <v>0</v>
      </c>
      <c r="CJ4117">
        <v>0</v>
      </c>
      <c r="CK4117">
        <v>1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</v>
      </c>
      <c r="DU4117">
        <v>137.69123999999999</v>
      </c>
      <c r="DV4117">
        <v>0</v>
      </c>
      <c r="DW4117">
        <v>0</v>
      </c>
      <c r="DX4117">
        <v>0</v>
      </c>
      <c r="DY4117" s="4">
        <v>46052</v>
      </c>
      <c r="DZ4117" s="3" t="s">
        <v>5809</v>
      </c>
      <c r="EA4117">
        <v>1</v>
      </c>
      <c r="EB4117">
        <v>0</v>
      </c>
      <c r="EC4117">
        <v>1</v>
      </c>
      <c r="ED4117">
        <v>0</v>
      </c>
      <c r="EE4117">
        <v>1</v>
      </c>
      <c r="EF4117">
        <v>1</v>
      </c>
      <c r="EG4117">
        <v>1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43</v>
      </c>
      <c r="C4118" s="3" t="s">
        <v>13</v>
      </c>
      <c r="D4118" s="3" t="s">
        <v>14</v>
      </c>
      <c r="E4118" s="3" t="s">
        <v>1514</v>
      </c>
      <c r="F4118" s="3" t="s">
        <v>543</v>
      </c>
      <c r="G4118" s="3" t="s">
        <v>1515</v>
      </c>
      <c r="H4118" s="3" t="s">
        <v>1516</v>
      </c>
      <c r="I4118" s="3" t="s">
        <v>23</v>
      </c>
      <c r="J4118" s="3" t="s">
        <v>24</v>
      </c>
      <c r="K4118" s="3" t="s">
        <v>1291</v>
      </c>
      <c r="L4118" s="3" t="s">
        <v>1315</v>
      </c>
      <c r="M4118" s="3" t="s">
        <v>545</v>
      </c>
      <c r="N4118" s="3" t="s">
        <v>1187</v>
      </c>
      <c r="O4118">
        <v>3</v>
      </c>
      <c r="P4118" s="3" t="s">
        <v>3808</v>
      </c>
      <c r="Q4118" s="3" t="s">
        <v>3808</v>
      </c>
      <c r="R4118" s="3" t="s">
        <v>3808</v>
      </c>
      <c r="S4118" s="3" t="s">
        <v>1344</v>
      </c>
      <c r="T4118" s="3" t="s">
        <v>2531</v>
      </c>
      <c r="U4118" s="3" t="s">
        <v>674</v>
      </c>
      <c r="V4118" s="3" t="s">
        <v>820</v>
      </c>
      <c r="W4118" s="3" t="s">
        <v>831</v>
      </c>
      <c r="X4118" s="3" t="s">
        <v>832</v>
      </c>
      <c r="Y4118" s="3" t="s">
        <v>583</v>
      </c>
      <c r="Z4118" s="3" t="s">
        <v>3973</v>
      </c>
      <c r="AA4118" s="3" t="s">
        <v>55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1</v>
      </c>
      <c r="AL4118">
        <v>0</v>
      </c>
      <c r="AM4118">
        <v>0</v>
      </c>
      <c r="AN4118">
        <v>0</v>
      </c>
      <c r="AO4118">
        <v>1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1</v>
      </c>
      <c r="BJ4118">
        <v>0</v>
      </c>
      <c r="BK4118">
        <v>0</v>
      </c>
      <c r="BL4118">
        <v>0</v>
      </c>
      <c r="BM4118">
        <v>1</v>
      </c>
      <c r="BN4118">
        <v>0</v>
      </c>
      <c r="BO4118">
        <v>0</v>
      </c>
      <c r="BP4118">
        <v>0</v>
      </c>
      <c r="BQ4118">
        <v>1</v>
      </c>
      <c r="BR4118">
        <v>0</v>
      </c>
      <c r="BS4118">
        <v>0</v>
      </c>
      <c r="BT4118">
        <v>0</v>
      </c>
      <c r="BU4118">
        <v>1</v>
      </c>
      <c r="BV4118">
        <v>0</v>
      </c>
      <c r="BW4118">
        <v>0</v>
      </c>
      <c r="BX4118">
        <v>0</v>
      </c>
      <c r="BY4118">
        <v>1</v>
      </c>
      <c r="BZ4118">
        <v>0</v>
      </c>
      <c r="CA4118">
        <v>0</v>
      </c>
      <c r="CB4118">
        <v>0</v>
      </c>
      <c r="CC4118">
        <v>1</v>
      </c>
      <c r="CD4118">
        <v>0</v>
      </c>
      <c r="CE4118">
        <v>0</v>
      </c>
      <c r="CF4118">
        <v>0</v>
      </c>
      <c r="CG4118">
        <v>2</v>
      </c>
      <c r="CH4118">
        <v>0</v>
      </c>
      <c r="CI4118">
        <v>0</v>
      </c>
      <c r="CJ4118">
        <v>0</v>
      </c>
      <c r="CK4118">
        <v>2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2</v>
      </c>
      <c r="CX4118">
        <v>0</v>
      </c>
      <c r="CY4118">
        <v>0</v>
      </c>
      <c r="CZ4118">
        <v>0</v>
      </c>
      <c r="DA4118">
        <v>2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1</v>
      </c>
      <c r="DN4118">
        <v>0</v>
      </c>
      <c r="DO4118">
        <v>0</v>
      </c>
      <c r="DP4118">
        <v>0</v>
      </c>
      <c r="DQ4118">
        <v>1</v>
      </c>
      <c r="DR4118">
        <v>0</v>
      </c>
      <c r="DS4118">
        <v>0</v>
      </c>
      <c r="DT4118">
        <v>0</v>
      </c>
      <c r="DU4118">
        <v>14.375</v>
      </c>
      <c r="DV4118">
        <v>2</v>
      </c>
      <c r="DW4118">
        <v>0</v>
      </c>
      <c r="DX4118">
        <v>0</v>
      </c>
      <c r="DY4118" s="4">
        <v>46533</v>
      </c>
      <c r="DZ4118" s="3" t="s">
        <v>5809</v>
      </c>
      <c r="EA4118">
        <v>1</v>
      </c>
      <c r="EB4118">
        <v>0</v>
      </c>
      <c r="EC4118">
        <v>9</v>
      </c>
      <c r="ED4118">
        <v>0</v>
      </c>
      <c r="EE4118">
        <v>1</v>
      </c>
      <c r="EF4118">
        <v>9</v>
      </c>
      <c r="EG4118">
        <v>1.285714</v>
      </c>
      <c r="EH4118">
        <v>0.78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43</v>
      </c>
      <c r="C4119" s="3" t="s">
        <v>13</v>
      </c>
      <c r="D4119" s="3" t="s">
        <v>14</v>
      </c>
      <c r="E4119" s="3" t="s">
        <v>1514</v>
      </c>
      <c r="F4119" s="3" t="s">
        <v>543</v>
      </c>
      <c r="G4119" s="3" t="s">
        <v>1515</v>
      </c>
      <c r="H4119" s="3" t="s">
        <v>1516</v>
      </c>
      <c r="I4119" s="3" t="s">
        <v>39</v>
      </c>
      <c r="J4119" s="3" t="s">
        <v>40</v>
      </c>
      <c r="K4119" s="3" t="s">
        <v>1291</v>
      </c>
      <c r="L4119" s="3" t="s">
        <v>1292</v>
      </c>
      <c r="M4119" s="3" t="s">
        <v>545</v>
      </c>
      <c r="N4119" s="3" t="s">
        <v>1187</v>
      </c>
      <c r="O4119">
        <v>2</v>
      </c>
      <c r="P4119" s="3" t="s">
        <v>3808</v>
      </c>
      <c r="Q4119" s="3" t="s">
        <v>3808</v>
      </c>
      <c r="R4119" s="3" t="s">
        <v>3808</v>
      </c>
      <c r="S4119" s="3" t="s">
        <v>1090</v>
      </c>
      <c r="T4119" s="3" t="s">
        <v>2495</v>
      </c>
      <c r="U4119" s="3" t="s">
        <v>674</v>
      </c>
      <c r="V4119" s="3" t="s">
        <v>820</v>
      </c>
      <c r="W4119" s="3" t="s">
        <v>821</v>
      </c>
      <c r="X4119" s="3" t="s">
        <v>821</v>
      </c>
      <c r="Y4119" s="3" t="s">
        <v>549</v>
      </c>
      <c r="Z4119" s="3" t="s">
        <v>576</v>
      </c>
      <c r="AA4119" s="3" t="s">
        <v>550</v>
      </c>
      <c r="AB4119">
        <v>1</v>
      </c>
      <c r="AC4119">
        <v>14</v>
      </c>
      <c r="AD4119">
        <v>0</v>
      </c>
      <c r="AE4119">
        <v>0</v>
      </c>
      <c r="AF4119">
        <v>0</v>
      </c>
      <c r="AG4119">
        <v>15</v>
      </c>
      <c r="AH4119">
        <v>0</v>
      </c>
      <c r="AI4119">
        <v>0</v>
      </c>
      <c r="AJ4119">
        <v>3</v>
      </c>
      <c r="AK4119">
        <v>5</v>
      </c>
      <c r="AL4119">
        <v>0</v>
      </c>
      <c r="AM4119">
        <v>0</v>
      </c>
      <c r="AN4119">
        <v>0</v>
      </c>
      <c r="AO4119">
        <v>8</v>
      </c>
      <c r="AP4119">
        <v>0</v>
      </c>
      <c r="AQ4119">
        <v>0</v>
      </c>
      <c r="AR4119">
        <v>0</v>
      </c>
      <c r="AS4119">
        <v>1</v>
      </c>
      <c r="AT4119">
        <v>0</v>
      </c>
      <c r="AU4119">
        <v>0</v>
      </c>
      <c r="AV4119">
        <v>0</v>
      </c>
      <c r="AW4119">
        <v>1</v>
      </c>
      <c r="AX4119">
        <v>0</v>
      </c>
      <c r="AY4119">
        <v>0</v>
      </c>
      <c r="AZ4119">
        <v>0</v>
      </c>
      <c r="BA4119">
        <v>13</v>
      </c>
      <c r="BB4119">
        <v>0</v>
      </c>
      <c r="BC4119">
        <v>0</v>
      </c>
      <c r="BD4119">
        <v>0</v>
      </c>
      <c r="BE4119">
        <v>13</v>
      </c>
      <c r="BF4119">
        <v>0</v>
      </c>
      <c r="BG4119">
        <v>0</v>
      </c>
      <c r="BH4119">
        <v>1</v>
      </c>
      <c r="BI4119">
        <v>9</v>
      </c>
      <c r="BJ4119">
        <v>0</v>
      </c>
      <c r="BK4119">
        <v>0</v>
      </c>
      <c r="BL4119">
        <v>0</v>
      </c>
      <c r="BM4119">
        <v>10</v>
      </c>
      <c r="BN4119">
        <v>0</v>
      </c>
      <c r="BO4119">
        <v>0</v>
      </c>
      <c r="BP4119">
        <v>1</v>
      </c>
      <c r="BQ4119">
        <v>4</v>
      </c>
      <c r="BR4119">
        <v>0</v>
      </c>
      <c r="BS4119">
        <v>0</v>
      </c>
      <c r="BT4119">
        <v>0</v>
      </c>
      <c r="BU4119">
        <v>5</v>
      </c>
      <c r="BV4119">
        <v>0</v>
      </c>
      <c r="BW4119">
        <v>0</v>
      </c>
      <c r="BX4119">
        <v>0</v>
      </c>
      <c r="BY4119">
        <v>13</v>
      </c>
      <c r="BZ4119">
        <v>0</v>
      </c>
      <c r="CA4119">
        <v>0</v>
      </c>
      <c r="CB4119">
        <v>0</v>
      </c>
      <c r="CC4119">
        <v>13</v>
      </c>
      <c r="CD4119">
        <v>0</v>
      </c>
      <c r="CE4119">
        <v>0</v>
      </c>
      <c r="CF4119">
        <v>0</v>
      </c>
      <c r="CG4119">
        <v>8</v>
      </c>
      <c r="CH4119">
        <v>0</v>
      </c>
      <c r="CI4119">
        <v>0</v>
      </c>
      <c r="CJ4119">
        <v>0</v>
      </c>
      <c r="CK4119">
        <v>8</v>
      </c>
      <c r="CL4119">
        <v>0</v>
      </c>
      <c r="CM4119">
        <v>0</v>
      </c>
      <c r="CN4119">
        <v>0</v>
      </c>
      <c r="CO4119">
        <v>4</v>
      </c>
      <c r="CP4119">
        <v>0</v>
      </c>
      <c r="CQ4119">
        <v>0</v>
      </c>
      <c r="CR4119">
        <v>0</v>
      </c>
      <c r="CS4119">
        <v>4</v>
      </c>
      <c r="CT4119">
        <v>0</v>
      </c>
      <c r="CU4119">
        <v>0</v>
      </c>
      <c r="CV4119">
        <v>0</v>
      </c>
      <c r="CW4119">
        <v>3</v>
      </c>
      <c r="CX4119">
        <v>0</v>
      </c>
      <c r="CY4119">
        <v>0</v>
      </c>
      <c r="CZ4119">
        <v>0</v>
      </c>
      <c r="DA4119">
        <v>3</v>
      </c>
      <c r="DB4119">
        <v>0</v>
      </c>
      <c r="DC4119">
        <v>0</v>
      </c>
      <c r="DD4119">
        <v>0</v>
      </c>
      <c r="DE4119">
        <v>10</v>
      </c>
      <c r="DF4119">
        <v>0</v>
      </c>
      <c r="DG4119">
        <v>0</v>
      </c>
      <c r="DH4119">
        <v>0</v>
      </c>
      <c r="DI4119">
        <v>10</v>
      </c>
      <c r="DJ4119">
        <v>0</v>
      </c>
      <c r="DK4119">
        <v>0</v>
      </c>
      <c r="DL4119">
        <v>0</v>
      </c>
      <c r="DM4119">
        <v>21</v>
      </c>
      <c r="DN4119">
        <v>0</v>
      </c>
      <c r="DO4119">
        <v>0</v>
      </c>
      <c r="DP4119">
        <v>0</v>
      </c>
      <c r="DQ4119">
        <v>21</v>
      </c>
      <c r="DR4119">
        <v>0</v>
      </c>
      <c r="DS4119">
        <v>0</v>
      </c>
      <c r="DT4119">
        <v>29</v>
      </c>
      <c r="DU4119">
        <v>2.6875</v>
      </c>
      <c r="DV4119">
        <v>0</v>
      </c>
      <c r="DW4119">
        <v>0</v>
      </c>
      <c r="DX4119">
        <v>0</v>
      </c>
      <c r="DY4119" s="4">
        <v>47391</v>
      </c>
      <c r="DZ4119" s="3" t="s">
        <v>5809</v>
      </c>
      <c r="EA4119">
        <v>8</v>
      </c>
      <c r="EB4119">
        <v>0</v>
      </c>
      <c r="EC4119">
        <v>111</v>
      </c>
      <c r="ED4119">
        <v>0</v>
      </c>
      <c r="EE4119">
        <v>8</v>
      </c>
      <c r="EF4119">
        <v>111</v>
      </c>
      <c r="EG4119">
        <v>9.25</v>
      </c>
      <c r="EH4119">
        <v>0.86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43</v>
      </c>
      <c r="C4120" s="3" t="s">
        <v>13</v>
      </c>
      <c r="D4120" s="3" t="s">
        <v>14</v>
      </c>
      <c r="E4120" s="3" t="s">
        <v>1451</v>
      </c>
      <c r="F4120" s="3" t="s">
        <v>1452</v>
      </c>
      <c r="G4120" s="3" t="s">
        <v>1418</v>
      </c>
      <c r="H4120" s="3" t="s">
        <v>1419</v>
      </c>
      <c r="I4120" s="3" t="s">
        <v>45</v>
      </c>
      <c r="J4120" s="3" t="s">
        <v>46</v>
      </c>
      <c r="K4120" s="3" t="s">
        <v>1291</v>
      </c>
      <c r="L4120" s="3" t="s">
        <v>1292</v>
      </c>
      <c r="M4120" s="3" t="s">
        <v>545</v>
      </c>
      <c r="N4120" s="3" t="s">
        <v>1187</v>
      </c>
      <c r="O4120">
        <v>1</v>
      </c>
      <c r="P4120" s="3" t="s">
        <v>3808</v>
      </c>
      <c r="Q4120" s="3" t="s">
        <v>3808</v>
      </c>
      <c r="R4120" s="3" t="s">
        <v>3808</v>
      </c>
      <c r="S4120" s="3" t="s">
        <v>564</v>
      </c>
      <c r="T4120" s="3" t="s">
        <v>2551</v>
      </c>
      <c r="U4120" s="3" t="s">
        <v>557</v>
      </c>
      <c r="V4120" s="3" t="s">
        <v>548</v>
      </c>
      <c r="W4120" s="3" t="s">
        <v>548</v>
      </c>
      <c r="X4120" s="3" t="s">
        <v>4776</v>
      </c>
      <c r="Y4120" s="3" t="s">
        <v>549</v>
      </c>
      <c r="Z4120" s="3" t="s">
        <v>576</v>
      </c>
      <c r="AA4120" s="3" t="s">
        <v>55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4</v>
      </c>
      <c r="DN4120">
        <v>0</v>
      </c>
      <c r="DO4120">
        <v>0</v>
      </c>
      <c r="DP4120">
        <v>0</v>
      </c>
      <c r="DQ4120">
        <v>4</v>
      </c>
      <c r="DR4120">
        <v>0</v>
      </c>
      <c r="DS4120">
        <v>0</v>
      </c>
      <c r="DT4120">
        <v>8</v>
      </c>
      <c r="DU4120">
        <v>1.5</v>
      </c>
      <c r="DV4120">
        <v>0</v>
      </c>
      <c r="DW4120">
        <v>0</v>
      </c>
      <c r="DX4120">
        <v>0</v>
      </c>
      <c r="DY4120" s="4">
        <v>45991</v>
      </c>
      <c r="DZ4120" s="3" t="s">
        <v>5809</v>
      </c>
      <c r="EA4120">
        <v>4</v>
      </c>
      <c r="EB4120">
        <v>0</v>
      </c>
      <c r="EC4120">
        <v>4</v>
      </c>
      <c r="ED4120">
        <v>0</v>
      </c>
      <c r="EE4120">
        <v>4</v>
      </c>
      <c r="EF4120">
        <v>4</v>
      </c>
      <c r="EG4120">
        <v>4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43</v>
      </c>
      <c r="C4121" s="3" t="s">
        <v>13</v>
      </c>
      <c r="D4121" s="3" t="s">
        <v>14</v>
      </c>
      <c r="E4121" s="3" t="s">
        <v>1494</v>
      </c>
      <c r="F4121" s="3" t="s">
        <v>1495</v>
      </c>
      <c r="G4121" s="3" t="s">
        <v>1418</v>
      </c>
      <c r="H4121" s="3" t="s">
        <v>1419</v>
      </c>
      <c r="I4121" s="3" t="s">
        <v>70</v>
      </c>
      <c r="J4121" s="3" t="s">
        <v>71</v>
      </c>
      <c r="K4121" s="3" t="s">
        <v>1291</v>
      </c>
      <c r="L4121" s="3" t="s">
        <v>1315</v>
      </c>
      <c r="M4121" s="3" t="s">
        <v>545</v>
      </c>
      <c r="N4121" s="3" t="s">
        <v>1187</v>
      </c>
      <c r="O4121">
        <v>2</v>
      </c>
      <c r="P4121" s="3" t="s">
        <v>3808</v>
      </c>
      <c r="Q4121" s="3" t="s">
        <v>3808</v>
      </c>
      <c r="R4121" s="3" t="s">
        <v>3808</v>
      </c>
      <c r="S4121" s="3" t="s">
        <v>1036</v>
      </c>
      <c r="T4121" s="3" t="s">
        <v>3113</v>
      </c>
      <c r="U4121" s="3" t="s">
        <v>674</v>
      </c>
      <c r="V4121" s="3" t="s">
        <v>820</v>
      </c>
      <c r="W4121" s="3" t="s">
        <v>821</v>
      </c>
      <c r="X4121" s="3" t="s">
        <v>821</v>
      </c>
      <c r="Y4121" s="3" t="s">
        <v>583</v>
      </c>
      <c r="Z4121" s="3" t="s">
        <v>576</v>
      </c>
      <c r="AA4121" s="3" t="s">
        <v>55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10</v>
      </c>
      <c r="BM4121">
        <v>1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4</v>
      </c>
      <c r="DU4121">
        <v>2</v>
      </c>
      <c r="DV4121">
        <v>0</v>
      </c>
      <c r="DW4121">
        <v>0</v>
      </c>
      <c r="DX4121">
        <v>0</v>
      </c>
      <c r="DY4121" s="4">
        <v>46356</v>
      </c>
      <c r="DZ4121" s="3" t="s">
        <v>5809</v>
      </c>
      <c r="EA4121">
        <v>4</v>
      </c>
      <c r="EB4121">
        <v>0</v>
      </c>
      <c r="EC4121">
        <v>10</v>
      </c>
      <c r="ED4121">
        <v>0</v>
      </c>
      <c r="EE4121">
        <v>4</v>
      </c>
      <c r="EF4121">
        <v>10</v>
      </c>
      <c r="EG4121">
        <v>10</v>
      </c>
      <c r="EH4121">
        <v>0.4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43</v>
      </c>
      <c r="C4122" s="3" t="s">
        <v>13</v>
      </c>
      <c r="D4122" s="3" t="s">
        <v>14</v>
      </c>
      <c r="E4122" s="3" t="s">
        <v>1501</v>
      </c>
      <c r="F4122" s="3" t="s">
        <v>1502</v>
      </c>
      <c r="G4122" s="3" t="s">
        <v>1418</v>
      </c>
      <c r="H4122" s="3" t="s">
        <v>1419</v>
      </c>
      <c r="I4122" s="3" t="s">
        <v>72</v>
      </c>
      <c r="J4122" s="3" t="s">
        <v>73</v>
      </c>
      <c r="K4122" s="3" t="s">
        <v>1291</v>
      </c>
      <c r="L4122" s="3" t="s">
        <v>1315</v>
      </c>
      <c r="M4122" s="3" t="s">
        <v>545</v>
      </c>
      <c r="N4122" s="3" t="s">
        <v>1187</v>
      </c>
      <c r="O4122">
        <v>1</v>
      </c>
      <c r="P4122" s="3" t="s">
        <v>3808</v>
      </c>
      <c r="Q4122" s="3" t="s">
        <v>3808</v>
      </c>
      <c r="R4122" s="3" t="s">
        <v>3808</v>
      </c>
      <c r="S4122" s="3" t="s">
        <v>1059</v>
      </c>
      <c r="T4122" s="3" t="s">
        <v>2449</v>
      </c>
      <c r="U4122" s="3" t="s">
        <v>557</v>
      </c>
      <c r="V4122" s="3" t="s">
        <v>548</v>
      </c>
      <c r="W4122" s="3" t="s">
        <v>4772</v>
      </c>
      <c r="X4122" s="3" t="s">
        <v>4773</v>
      </c>
      <c r="Y4122" s="3" t="s">
        <v>549</v>
      </c>
      <c r="Z4122" s="3" t="s">
        <v>3974</v>
      </c>
      <c r="AA4122" s="3" t="s">
        <v>550</v>
      </c>
      <c r="AB4122">
        <v>0</v>
      </c>
      <c r="AC4122">
        <v>0</v>
      </c>
      <c r="AD4122">
        <v>196</v>
      </c>
      <c r="AE4122">
        <v>0</v>
      </c>
      <c r="AF4122">
        <v>0</v>
      </c>
      <c r="AG4122">
        <v>196</v>
      </c>
      <c r="AH4122">
        <v>0</v>
      </c>
      <c r="AI4122">
        <v>0</v>
      </c>
      <c r="AJ4122">
        <v>0</v>
      </c>
      <c r="AK4122">
        <v>0</v>
      </c>
      <c r="AL4122">
        <v>100</v>
      </c>
      <c r="AM4122">
        <v>0</v>
      </c>
      <c r="AN4122">
        <v>0</v>
      </c>
      <c r="AO4122">
        <v>10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8</v>
      </c>
      <c r="BS4122">
        <v>0</v>
      </c>
      <c r="BT4122">
        <v>0</v>
      </c>
      <c r="BU4122">
        <v>8</v>
      </c>
      <c r="BV4122">
        <v>0</v>
      </c>
      <c r="BW4122">
        <v>0</v>
      </c>
      <c r="BX4122">
        <v>0</v>
      </c>
      <c r="BY4122">
        <v>0</v>
      </c>
      <c r="BZ4122">
        <v>330</v>
      </c>
      <c r="CA4122">
        <v>0</v>
      </c>
      <c r="CB4122">
        <v>0</v>
      </c>
      <c r="CC4122">
        <v>330</v>
      </c>
      <c r="CD4122">
        <v>0</v>
      </c>
      <c r="CE4122">
        <v>0</v>
      </c>
      <c r="CF4122">
        <v>0</v>
      </c>
      <c r="CG4122">
        <v>0</v>
      </c>
      <c r="CH4122">
        <v>128</v>
      </c>
      <c r="CI4122">
        <v>0</v>
      </c>
      <c r="CJ4122">
        <v>0</v>
      </c>
      <c r="CK4122">
        <v>128</v>
      </c>
      <c r="CL4122">
        <v>0</v>
      </c>
      <c r="CM4122">
        <v>0</v>
      </c>
      <c r="CN4122">
        <v>0</v>
      </c>
      <c r="CO4122">
        <v>0</v>
      </c>
      <c r="CP4122">
        <v>181</v>
      </c>
      <c r="CQ4122">
        <v>0</v>
      </c>
      <c r="CR4122">
        <v>0</v>
      </c>
      <c r="CS4122">
        <v>181</v>
      </c>
      <c r="CT4122">
        <v>0</v>
      </c>
      <c r="CU4122">
        <v>0</v>
      </c>
      <c r="CV4122">
        <v>0</v>
      </c>
      <c r="CW4122">
        <v>0</v>
      </c>
      <c r="CX4122">
        <v>241</v>
      </c>
      <c r="CY4122">
        <v>0</v>
      </c>
      <c r="CZ4122">
        <v>0</v>
      </c>
      <c r="DA4122">
        <v>241</v>
      </c>
      <c r="DB4122">
        <v>0</v>
      </c>
      <c r="DC4122">
        <v>0</v>
      </c>
      <c r="DD4122">
        <v>0</v>
      </c>
      <c r="DE4122">
        <v>0</v>
      </c>
      <c r="DF4122">
        <v>224</v>
      </c>
      <c r="DG4122">
        <v>0</v>
      </c>
      <c r="DH4122">
        <v>0</v>
      </c>
      <c r="DI4122">
        <v>224</v>
      </c>
      <c r="DJ4122">
        <v>0</v>
      </c>
      <c r="DK4122">
        <v>0</v>
      </c>
      <c r="DL4122">
        <v>0</v>
      </c>
      <c r="DM4122">
        <v>0</v>
      </c>
      <c r="DN4122">
        <v>91</v>
      </c>
      <c r="DO4122">
        <v>0</v>
      </c>
      <c r="DP4122">
        <v>0</v>
      </c>
      <c r="DQ4122">
        <v>91</v>
      </c>
      <c r="DR4122">
        <v>0</v>
      </c>
      <c r="DS4122">
        <v>0</v>
      </c>
      <c r="DT4122">
        <v>12</v>
      </c>
      <c r="DU4122">
        <v>16.821899999999999</v>
      </c>
      <c r="DV4122">
        <v>100</v>
      </c>
      <c r="DW4122">
        <v>0</v>
      </c>
      <c r="DX4122">
        <v>0</v>
      </c>
      <c r="DY4122" s="4">
        <v>46053</v>
      </c>
      <c r="DZ4122" s="3" t="s">
        <v>5809</v>
      </c>
      <c r="EA4122">
        <v>21</v>
      </c>
      <c r="EB4122">
        <v>0</v>
      </c>
      <c r="EC4122">
        <v>1499</v>
      </c>
      <c r="ED4122">
        <v>0</v>
      </c>
      <c r="EE4122">
        <v>21</v>
      </c>
      <c r="EF4122">
        <v>1499</v>
      </c>
      <c r="EG4122">
        <v>166.555556</v>
      </c>
      <c r="EH4122">
        <v>0.13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43</v>
      </c>
      <c r="C4123" s="3" t="s">
        <v>13</v>
      </c>
      <c r="D4123" s="3" t="s">
        <v>14</v>
      </c>
      <c r="E4123" s="3" t="s">
        <v>1416</v>
      </c>
      <c r="F4123" s="3" t="s">
        <v>1417</v>
      </c>
      <c r="G4123" s="3" t="s">
        <v>1418</v>
      </c>
      <c r="H4123" s="3" t="s">
        <v>1419</v>
      </c>
      <c r="I4123" s="3" t="s">
        <v>480</v>
      </c>
      <c r="J4123" s="3" t="s">
        <v>481</v>
      </c>
      <c r="K4123" s="3" t="s">
        <v>1273</v>
      </c>
      <c r="L4123" s="3" t="s">
        <v>1274</v>
      </c>
      <c r="M4123" s="3" t="s">
        <v>545</v>
      </c>
      <c r="N4123" s="3" t="s">
        <v>1187</v>
      </c>
      <c r="O4123">
        <v>1</v>
      </c>
      <c r="P4123" s="3" t="s">
        <v>3808</v>
      </c>
      <c r="Q4123" s="3" t="s">
        <v>3808</v>
      </c>
      <c r="R4123" s="3" t="s">
        <v>3808</v>
      </c>
      <c r="S4123" s="3" t="s">
        <v>5169</v>
      </c>
      <c r="T4123" s="3" t="s">
        <v>5170</v>
      </c>
      <c r="U4123" s="3" t="s">
        <v>557</v>
      </c>
      <c r="V4123" s="3" t="s">
        <v>548</v>
      </c>
      <c r="W4123" s="3" t="s">
        <v>4776</v>
      </c>
      <c r="X4123" s="3" t="s">
        <v>4776</v>
      </c>
      <c r="Y4123" s="3" t="s">
        <v>549</v>
      </c>
      <c r="Z4123" s="3" t="s">
        <v>3974</v>
      </c>
      <c r="AA4123" s="3" t="s">
        <v>55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1</v>
      </c>
      <c r="BM4123">
        <v>1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</v>
      </c>
      <c r="DU4123">
        <v>21.863451000000001</v>
      </c>
      <c r="DV4123">
        <v>0</v>
      </c>
      <c r="DW4123">
        <v>0</v>
      </c>
      <c r="DX4123">
        <v>0</v>
      </c>
      <c r="DY4123" s="4">
        <v>46022</v>
      </c>
      <c r="DZ4123" s="3" t="s">
        <v>5809</v>
      </c>
      <c r="EA4123">
        <v>1</v>
      </c>
      <c r="EB4123">
        <v>0</v>
      </c>
      <c r="EC4123">
        <v>1</v>
      </c>
      <c r="ED4123">
        <v>0</v>
      </c>
      <c r="EE4123">
        <v>1</v>
      </c>
      <c r="EF4123">
        <v>1</v>
      </c>
      <c r="EG4123">
        <v>1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43</v>
      </c>
      <c r="C4124" s="3" t="s">
        <v>13</v>
      </c>
      <c r="D4124" s="3" t="s">
        <v>14</v>
      </c>
      <c r="E4124" s="3" t="s">
        <v>1473</v>
      </c>
      <c r="F4124" s="3" t="s">
        <v>1474</v>
      </c>
      <c r="G4124" s="3" t="s">
        <v>4345</v>
      </c>
      <c r="H4124" s="3" t="s">
        <v>4346</v>
      </c>
      <c r="I4124" s="3" t="s">
        <v>156</v>
      </c>
      <c r="J4124" s="3" t="s">
        <v>157</v>
      </c>
      <c r="K4124" s="3" t="s">
        <v>1273</v>
      </c>
      <c r="L4124" s="3" t="s">
        <v>1284</v>
      </c>
      <c r="M4124" s="3" t="s">
        <v>545</v>
      </c>
      <c r="N4124" s="3" t="s">
        <v>1187</v>
      </c>
      <c r="O4124">
        <v>1</v>
      </c>
      <c r="P4124" s="3" t="s">
        <v>3808</v>
      </c>
      <c r="Q4124" s="3" t="s">
        <v>3808</v>
      </c>
      <c r="R4124" s="3" t="s">
        <v>3808</v>
      </c>
      <c r="S4124" s="3" t="s">
        <v>920</v>
      </c>
      <c r="T4124" s="3" t="s">
        <v>4518</v>
      </c>
      <c r="U4124" s="3" t="s">
        <v>674</v>
      </c>
      <c r="V4124" s="3" t="s">
        <v>820</v>
      </c>
      <c r="W4124" s="3" t="s">
        <v>877</v>
      </c>
      <c r="X4124" s="3" t="s">
        <v>878</v>
      </c>
      <c r="Y4124" s="3" t="s">
        <v>583</v>
      </c>
      <c r="Z4124" s="3" t="s">
        <v>3973</v>
      </c>
      <c r="AA4124" s="3" t="s">
        <v>55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21</v>
      </c>
      <c r="BJ4124">
        <v>0</v>
      </c>
      <c r="BK4124">
        <v>0</v>
      </c>
      <c r="BL4124">
        <v>0</v>
      </c>
      <c r="BM4124">
        <v>21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2</v>
      </c>
      <c r="BZ4124">
        <v>0</v>
      </c>
      <c r="CA4124">
        <v>0</v>
      </c>
      <c r="CB4124">
        <v>0</v>
      </c>
      <c r="CC4124">
        <v>2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14</v>
      </c>
      <c r="CP4124">
        <v>0</v>
      </c>
      <c r="CQ4124">
        <v>0</v>
      </c>
      <c r="CR4124">
        <v>0</v>
      </c>
      <c r="CS4124">
        <v>14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5</v>
      </c>
      <c r="DU4124">
        <v>2.2272500000000002</v>
      </c>
      <c r="DV4124">
        <v>0</v>
      </c>
      <c r="DW4124">
        <v>0</v>
      </c>
      <c r="DX4124">
        <v>0</v>
      </c>
      <c r="DY4124" s="4">
        <v>47848</v>
      </c>
      <c r="DZ4124" s="3" t="s">
        <v>5809</v>
      </c>
      <c r="EA4124">
        <v>15</v>
      </c>
      <c r="EB4124">
        <v>0</v>
      </c>
      <c r="EC4124">
        <v>37</v>
      </c>
      <c r="ED4124">
        <v>0</v>
      </c>
      <c r="EE4124">
        <v>15</v>
      </c>
      <c r="EF4124">
        <v>37</v>
      </c>
      <c r="EG4124">
        <v>12.333333</v>
      </c>
      <c r="EH4124">
        <v>1.22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43</v>
      </c>
      <c r="C4125" s="3" t="s">
        <v>13</v>
      </c>
      <c r="D4125" s="3" t="s">
        <v>14</v>
      </c>
      <c r="E4125" s="3" t="s">
        <v>1416</v>
      </c>
      <c r="F4125" s="3" t="s">
        <v>1417</v>
      </c>
      <c r="G4125" s="3" t="s">
        <v>1418</v>
      </c>
      <c r="H4125" s="3" t="s">
        <v>1419</v>
      </c>
      <c r="I4125" s="3" t="s">
        <v>321</v>
      </c>
      <c r="J4125" s="3" t="s">
        <v>322</v>
      </c>
      <c r="K4125" s="3" t="s">
        <v>1273</v>
      </c>
      <c r="L4125" s="3" t="s">
        <v>1274</v>
      </c>
      <c r="M4125" s="3" t="s">
        <v>545</v>
      </c>
      <c r="N4125" s="3" t="s">
        <v>1187</v>
      </c>
      <c r="O4125">
        <v>1</v>
      </c>
      <c r="P4125" s="3" t="s">
        <v>3808</v>
      </c>
      <c r="Q4125" s="3" t="s">
        <v>3808</v>
      </c>
      <c r="R4125" s="3" t="s">
        <v>3808</v>
      </c>
      <c r="S4125" s="3" t="s">
        <v>4959</v>
      </c>
      <c r="T4125" s="3" t="s">
        <v>4960</v>
      </c>
      <c r="U4125" s="3" t="s">
        <v>557</v>
      </c>
      <c r="V4125" s="3" t="s">
        <v>548</v>
      </c>
      <c r="W4125" s="3" t="s">
        <v>4772</v>
      </c>
      <c r="X4125" s="3" t="s">
        <v>4773</v>
      </c>
      <c r="Y4125" s="3" t="s">
        <v>549</v>
      </c>
      <c r="Z4125" s="3" t="s">
        <v>3974</v>
      </c>
      <c r="AA4125" s="3" t="s">
        <v>55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1</v>
      </c>
      <c r="AU4125">
        <v>0</v>
      </c>
      <c r="AV4125">
        <v>0</v>
      </c>
      <c r="AW4125">
        <v>1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10</v>
      </c>
      <c r="DO4125">
        <v>0</v>
      </c>
      <c r="DP4125">
        <v>0</v>
      </c>
      <c r="DQ4125">
        <v>10</v>
      </c>
      <c r="DR4125">
        <v>0</v>
      </c>
      <c r="DS4125">
        <v>0</v>
      </c>
      <c r="DT4125">
        <v>19</v>
      </c>
      <c r="DU4125">
        <v>52.607222999999998</v>
      </c>
      <c r="DV4125">
        <v>0</v>
      </c>
      <c r="DW4125">
        <v>0</v>
      </c>
      <c r="DX4125">
        <v>0</v>
      </c>
      <c r="DY4125" s="4">
        <v>46112</v>
      </c>
      <c r="DZ4125" s="3" t="s">
        <v>5809</v>
      </c>
      <c r="EA4125">
        <v>9</v>
      </c>
      <c r="EB4125">
        <v>0</v>
      </c>
      <c r="EC4125">
        <v>11</v>
      </c>
      <c r="ED4125">
        <v>0</v>
      </c>
      <c r="EE4125">
        <v>9</v>
      </c>
      <c r="EF4125">
        <v>11</v>
      </c>
      <c r="EG4125">
        <v>5.5</v>
      </c>
      <c r="EH4125">
        <v>1.640000000000000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43</v>
      </c>
      <c r="C4126" s="3" t="s">
        <v>13</v>
      </c>
      <c r="D4126" s="3" t="s">
        <v>14</v>
      </c>
      <c r="E4126" s="3" t="s">
        <v>1494</v>
      </c>
      <c r="F4126" s="3" t="s">
        <v>1495</v>
      </c>
      <c r="G4126" s="3" t="s">
        <v>1418</v>
      </c>
      <c r="H4126" s="3" t="s">
        <v>1419</v>
      </c>
      <c r="I4126" s="3" t="s">
        <v>62</v>
      </c>
      <c r="J4126" s="3" t="s">
        <v>63</v>
      </c>
      <c r="K4126" s="3" t="s">
        <v>1291</v>
      </c>
      <c r="L4126" s="3" t="s">
        <v>1292</v>
      </c>
      <c r="M4126" s="3" t="s">
        <v>545</v>
      </c>
      <c r="N4126" s="3" t="s">
        <v>1187</v>
      </c>
      <c r="O4126">
        <v>1</v>
      </c>
      <c r="P4126" s="3" t="s">
        <v>3808</v>
      </c>
      <c r="Q4126" s="3" t="s">
        <v>3808</v>
      </c>
      <c r="R4126" s="3" t="s">
        <v>3808</v>
      </c>
      <c r="S4126" s="3" t="s">
        <v>4959</v>
      </c>
      <c r="T4126" s="3" t="s">
        <v>4960</v>
      </c>
      <c r="U4126" s="3" t="s">
        <v>557</v>
      </c>
      <c r="V4126" s="3" t="s">
        <v>548</v>
      </c>
      <c r="W4126" s="3" t="s">
        <v>4772</v>
      </c>
      <c r="X4126" s="3" t="s">
        <v>4773</v>
      </c>
      <c r="Y4126" s="3" t="s">
        <v>549</v>
      </c>
      <c r="Z4126" s="3" t="s">
        <v>3974</v>
      </c>
      <c r="AA4126" s="3" t="s">
        <v>550</v>
      </c>
      <c r="AB4126">
        <v>0</v>
      </c>
      <c r="AC4126">
        <v>0</v>
      </c>
      <c r="AD4126">
        <v>2</v>
      </c>
      <c r="AE4126">
        <v>0</v>
      </c>
      <c r="AF4126">
        <v>0</v>
      </c>
      <c r="AG4126">
        <v>2</v>
      </c>
      <c r="AH4126">
        <v>0</v>
      </c>
      <c r="AI4126">
        <v>0</v>
      </c>
      <c r="AJ4126">
        <v>0</v>
      </c>
      <c r="AK4126">
        <v>0</v>
      </c>
      <c r="AL4126">
        <v>1</v>
      </c>
      <c r="AM4126">
        <v>0</v>
      </c>
      <c r="AN4126">
        <v>0</v>
      </c>
      <c r="AO4126">
        <v>1</v>
      </c>
      <c r="AP4126">
        <v>0</v>
      </c>
      <c r="AQ4126">
        <v>0</v>
      </c>
      <c r="AR4126">
        <v>0</v>
      </c>
      <c r="AS4126">
        <v>0</v>
      </c>
      <c r="AT4126">
        <v>1</v>
      </c>
      <c r="AU4126">
        <v>0</v>
      </c>
      <c r="AV4126">
        <v>0</v>
      </c>
      <c r="AW4126">
        <v>1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1</v>
      </c>
      <c r="BS4126">
        <v>0</v>
      </c>
      <c r="BT4126">
        <v>0</v>
      </c>
      <c r="BU4126">
        <v>1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1</v>
      </c>
      <c r="DG4126">
        <v>0</v>
      </c>
      <c r="DH4126">
        <v>0</v>
      </c>
      <c r="DI4126">
        <v>1</v>
      </c>
      <c r="DJ4126">
        <v>0</v>
      </c>
      <c r="DK4126">
        <v>0</v>
      </c>
      <c r="DL4126">
        <v>0</v>
      </c>
      <c r="DM4126">
        <v>0</v>
      </c>
      <c r="DN4126">
        <v>2</v>
      </c>
      <c r="DO4126">
        <v>0</v>
      </c>
      <c r="DP4126">
        <v>0</v>
      </c>
      <c r="DQ4126">
        <v>2</v>
      </c>
      <c r="DR4126">
        <v>0</v>
      </c>
      <c r="DS4126">
        <v>0</v>
      </c>
      <c r="DT4126">
        <v>4</v>
      </c>
      <c r="DU4126">
        <v>47.393709999999999</v>
      </c>
      <c r="DV4126">
        <v>0</v>
      </c>
      <c r="DW4126">
        <v>0</v>
      </c>
      <c r="DX4126">
        <v>0</v>
      </c>
      <c r="DY4126" s="4">
        <v>46356</v>
      </c>
      <c r="DZ4126" s="3" t="s">
        <v>5809</v>
      </c>
      <c r="EA4126">
        <v>2</v>
      </c>
      <c r="EB4126">
        <v>0</v>
      </c>
      <c r="EC4126">
        <v>8</v>
      </c>
      <c r="ED4126">
        <v>0</v>
      </c>
      <c r="EE4126">
        <v>2</v>
      </c>
      <c r="EF4126">
        <v>8</v>
      </c>
      <c r="EG4126">
        <v>1.3333330000000001</v>
      </c>
      <c r="EH4126">
        <v>1.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43</v>
      </c>
      <c r="C4127" s="3" t="s">
        <v>13</v>
      </c>
      <c r="D4127" s="3" t="s">
        <v>14</v>
      </c>
      <c r="E4127" s="3" t="s">
        <v>1494</v>
      </c>
      <c r="F4127" s="3" t="s">
        <v>1495</v>
      </c>
      <c r="G4127" s="3" t="s">
        <v>1418</v>
      </c>
      <c r="H4127" s="3" t="s">
        <v>1419</v>
      </c>
      <c r="I4127" s="3" t="s">
        <v>375</v>
      </c>
      <c r="J4127" s="3" t="s">
        <v>376</v>
      </c>
      <c r="K4127" s="3" t="s">
        <v>1273</v>
      </c>
      <c r="L4127" s="3" t="s">
        <v>1274</v>
      </c>
      <c r="M4127" s="3" t="s">
        <v>545</v>
      </c>
      <c r="N4127" s="3" t="s">
        <v>1187</v>
      </c>
      <c r="O4127">
        <v>1</v>
      </c>
      <c r="P4127" s="3" t="s">
        <v>3808</v>
      </c>
      <c r="Q4127" s="3" t="s">
        <v>3808</v>
      </c>
      <c r="R4127" s="3" t="s">
        <v>3808</v>
      </c>
      <c r="S4127" s="3" t="s">
        <v>915</v>
      </c>
      <c r="T4127" s="3" t="s">
        <v>2491</v>
      </c>
      <c r="U4127" s="3" t="s">
        <v>674</v>
      </c>
      <c r="V4127" s="3" t="s">
        <v>820</v>
      </c>
      <c r="W4127" s="3" t="s">
        <v>821</v>
      </c>
      <c r="X4127" s="3" t="s">
        <v>821</v>
      </c>
      <c r="Y4127" s="3" t="s">
        <v>549</v>
      </c>
      <c r="Z4127" s="3" t="s">
        <v>576</v>
      </c>
      <c r="AA4127" s="3" t="s">
        <v>55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4</v>
      </c>
      <c r="AT4127">
        <v>0</v>
      </c>
      <c r="AU4127">
        <v>0</v>
      </c>
      <c r="AV4127">
        <v>0</v>
      </c>
      <c r="AW4127">
        <v>4</v>
      </c>
      <c r="AX4127">
        <v>0</v>
      </c>
      <c r="AY4127">
        <v>0</v>
      </c>
      <c r="AZ4127">
        <v>0</v>
      </c>
      <c r="BA4127">
        <v>1</v>
      </c>
      <c r="BB4127">
        <v>0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1</v>
      </c>
      <c r="BR4127">
        <v>0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1</v>
      </c>
      <c r="BZ4127">
        <v>0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2</v>
      </c>
      <c r="CH4127">
        <v>0</v>
      </c>
      <c r="CI4127">
        <v>0</v>
      </c>
      <c r="CJ4127">
        <v>0</v>
      </c>
      <c r="CK4127">
        <v>2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2</v>
      </c>
      <c r="DF4127">
        <v>0</v>
      </c>
      <c r="DG4127">
        <v>0</v>
      </c>
      <c r="DH4127">
        <v>0</v>
      </c>
      <c r="DI4127">
        <v>2</v>
      </c>
      <c r="DJ4127">
        <v>0</v>
      </c>
      <c r="DK4127">
        <v>0</v>
      </c>
      <c r="DL4127">
        <v>0</v>
      </c>
      <c r="DM4127">
        <v>4</v>
      </c>
      <c r="DN4127">
        <v>0</v>
      </c>
      <c r="DO4127">
        <v>0</v>
      </c>
      <c r="DP4127">
        <v>0</v>
      </c>
      <c r="DQ4127">
        <v>4</v>
      </c>
      <c r="DR4127">
        <v>0</v>
      </c>
      <c r="DS4127">
        <v>0</v>
      </c>
      <c r="DT4127">
        <v>6</v>
      </c>
      <c r="DU4127">
        <v>1.8265499999999999</v>
      </c>
      <c r="DV4127">
        <v>0</v>
      </c>
      <c r="DW4127">
        <v>0</v>
      </c>
      <c r="DX4127">
        <v>0</v>
      </c>
      <c r="DY4127" s="4">
        <v>47422</v>
      </c>
      <c r="DZ4127" s="3" t="s">
        <v>5809</v>
      </c>
      <c r="EA4127">
        <v>2</v>
      </c>
      <c r="EB4127">
        <v>0</v>
      </c>
      <c r="EC4127">
        <v>15</v>
      </c>
      <c r="ED4127">
        <v>0</v>
      </c>
      <c r="EE4127">
        <v>2</v>
      </c>
      <c r="EF4127">
        <v>15</v>
      </c>
      <c r="EG4127">
        <v>2.1428570000000002</v>
      </c>
      <c r="EH4127">
        <v>0.93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43</v>
      </c>
      <c r="C4128" s="3" t="s">
        <v>13</v>
      </c>
      <c r="D4128" s="3" t="s">
        <v>14</v>
      </c>
      <c r="E4128" s="3" t="s">
        <v>1473</v>
      </c>
      <c r="F4128" s="3" t="s">
        <v>1474</v>
      </c>
      <c r="G4128" s="3" t="s">
        <v>4345</v>
      </c>
      <c r="H4128" s="3" t="s">
        <v>4346</v>
      </c>
      <c r="I4128" s="3" t="s">
        <v>127</v>
      </c>
      <c r="J4128" s="3" t="s">
        <v>2003</v>
      </c>
      <c r="K4128" s="3" t="s">
        <v>1291</v>
      </c>
      <c r="L4128" s="3" t="s">
        <v>1292</v>
      </c>
      <c r="M4128" s="3" t="s">
        <v>545</v>
      </c>
      <c r="N4128" s="3" t="s">
        <v>1187</v>
      </c>
      <c r="O4128">
        <v>1</v>
      </c>
      <c r="P4128" s="3" t="s">
        <v>3808</v>
      </c>
      <c r="Q4128" s="3" t="s">
        <v>3808</v>
      </c>
      <c r="R4128" s="3" t="s">
        <v>3808</v>
      </c>
      <c r="S4128" s="3" t="s">
        <v>1255</v>
      </c>
      <c r="T4128" s="3" t="s">
        <v>2263</v>
      </c>
      <c r="U4128" s="3" t="s">
        <v>851</v>
      </c>
      <c r="V4128" s="3" t="s">
        <v>820</v>
      </c>
      <c r="W4128" s="3" t="s">
        <v>831</v>
      </c>
      <c r="X4128" s="3" t="s">
        <v>832</v>
      </c>
      <c r="Y4128" s="3" t="s">
        <v>583</v>
      </c>
      <c r="Z4128" s="3" t="s">
        <v>3974</v>
      </c>
      <c r="AA4128" s="3" t="s">
        <v>550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1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1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2</v>
      </c>
      <c r="DQ4128">
        <v>2</v>
      </c>
      <c r="DR4128">
        <v>0</v>
      </c>
      <c r="DS4128">
        <v>0</v>
      </c>
      <c r="DT4128">
        <v>4</v>
      </c>
      <c r="DU4128">
        <v>4.2952899999999996</v>
      </c>
      <c r="DV4128">
        <v>2</v>
      </c>
      <c r="DW4128">
        <v>0</v>
      </c>
      <c r="DX4128">
        <v>0</v>
      </c>
      <c r="DY4128" s="4">
        <v>46691</v>
      </c>
      <c r="DZ4128" s="3" t="s">
        <v>5809</v>
      </c>
      <c r="EA4128">
        <v>2</v>
      </c>
      <c r="EB4128">
        <v>0</v>
      </c>
      <c r="EC4128">
        <v>4</v>
      </c>
      <c r="ED4128">
        <v>0</v>
      </c>
      <c r="EE4128">
        <v>2</v>
      </c>
      <c r="EF4128">
        <v>4</v>
      </c>
      <c r="EG4128">
        <v>1.3333330000000001</v>
      </c>
      <c r="EH4128">
        <v>1.5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43</v>
      </c>
      <c r="C4129" s="3" t="s">
        <v>13</v>
      </c>
      <c r="D4129" s="3" t="s">
        <v>14</v>
      </c>
      <c r="E4129" s="3" t="s">
        <v>1416</v>
      </c>
      <c r="F4129" s="3" t="s">
        <v>1417</v>
      </c>
      <c r="G4129" s="3" t="s">
        <v>1418</v>
      </c>
      <c r="H4129" s="3" t="s">
        <v>1419</v>
      </c>
      <c r="I4129" s="3" t="s">
        <v>154</v>
      </c>
      <c r="J4129" s="3" t="s">
        <v>155</v>
      </c>
      <c r="K4129" s="3" t="s">
        <v>1273</v>
      </c>
      <c r="L4129" s="3" t="s">
        <v>1284</v>
      </c>
      <c r="M4129" s="3" t="s">
        <v>545</v>
      </c>
      <c r="N4129" s="3" t="s">
        <v>1187</v>
      </c>
      <c r="O4129">
        <v>1</v>
      </c>
      <c r="P4129" s="3" t="s">
        <v>3808</v>
      </c>
      <c r="Q4129" s="3" t="s">
        <v>3808</v>
      </c>
      <c r="R4129" s="3" t="s">
        <v>3808</v>
      </c>
      <c r="S4129" s="3" t="s">
        <v>1255</v>
      </c>
      <c r="T4129" s="3" t="s">
        <v>2263</v>
      </c>
      <c r="U4129" s="3" t="s">
        <v>851</v>
      </c>
      <c r="V4129" s="3" t="s">
        <v>820</v>
      </c>
      <c r="W4129" s="3" t="s">
        <v>831</v>
      </c>
      <c r="X4129" s="3" t="s">
        <v>832</v>
      </c>
      <c r="Y4129" s="3" t="s">
        <v>583</v>
      </c>
      <c r="Z4129" s="3" t="s">
        <v>3974</v>
      </c>
      <c r="AA4129" s="3" t="s">
        <v>55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3</v>
      </c>
      <c r="DG4129">
        <v>0</v>
      </c>
      <c r="DH4129">
        <v>0</v>
      </c>
      <c r="DI4129">
        <v>3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7.2397099999999996</v>
      </c>
      <c r="DV4129">
        <v>2</v>
      </c>
      <c r="DW4129">
        <v>0</v>
      </c>
      <c r="DX4129">
        <v>0</v>
      </c>
      <c r="DY4129" s="4">
        <v>46173</v>
      </c>
      <c r="DZ4129" s="3" t="s">
        <v>5809</v>
      </c>
      <c r="EA4129">
        <v>2</v>
      </c>
      <c r="EB4129">
        <v>0</v>
      </c>
      <c r="EC4129">
        <v>3</v>
      </c>
      <c r="ED4129">
        <v>0</v>
      </c>
      <c r="EE4129">
        <v>2</v>
      </c>
      <c r="EF4129">
        <v>3</v>
      </c>
      <c r="EG4129">
        <v>3</v>
      </c>
      <c r="EH4129">
        <v>0.67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43</v>
      </c>
      <c r="C4130" s="3" t="s">
        <v>13</v>
      </c>
      <c r="D4130" s="3" t="s">
        <v>14</v>
      </c>
      <c r="E4130" s="3" t="s">
        <v>1451</v>
      </c>
      <c r="F4130" s="3" t="s">
        <v>1452</v>
      </c>
      <c r="G4130" s="3" t="s">
        <v>1418</v>
      </c>
      <c r="H4130" s="3" t="s">
        <v>1419</v>
      </c>
      <c r="I4130" s="3" t="s">
        <v>252</v>
      </c>
      <c r="J4130" s="3" t="s">
        <v>253</v>
      </c>
      <c r="K4130" s="3" t="s">
        <v>1273</v>
      </c>
      <c r="L4130" s="3" t="s">
        <v>1284</v>
      </c>
      <c r="M4130" s="3" t="s">
        <v>545</v>
      </c>
      <c r="N4130" s="3" t="s">
        <v>1187</v>
      </c>
      <c r="O4130">
        <v>2</v>
      </c>
      <c r="P4130" s="3" t="s">
        <v>3808</v>
      </c>
      <c r="Q4130" s="3" t="s">
        <v>3808</v>
      </c>
      <c r="R4130" s="3" t="s">
        <v>3808</v>
      </c>
      <c r="S4130" s="3" t="s">
        <v>1136</v>
      </c>
      <c r="T4130" s="3" t="s">
        <v>2336</v>
      </c>
      <c r="U4130" s="3" t="s">
        <v>557</v>
      </c>
      <c r="V4130" s="3" t="s">
        <v>548</v>
      </c>
      <c r="W4130" s="3" t="s">
        <v>4772</v>
      </c>
      <c r="X4130" s="3" t="s">
        <v>4773</v>
      </c>
      <c r="Y4130" s="3" t="s">
        <v>549</v>
      </c>
      <c r="Z4130" s="3" t="s">
        <v>3974</v>
      </c>
      <c r="AA4130" s="3" t="s">
        <v>550</v>
      </c>
      <c r="AB4130">
        <v>0</v>
      </c>
      <c r="AC4130">
        <v>0</v>
      </c>
      <c r="AD4130">
        <v>38</v>
      </c>
      <c r="AE4130">
        <v>0</v>
      </c>
      <c r="AF4130">
        <v>0</v>
      </c>
      <c r="AG4130">
        <v>38</v>
      </c>
      <c r="AH4130">
        <v>0</v>
      </c>
      <c r="AI4130">
        <v>0</v>
      </c>
      <c r="AJ4130">
        <v>0</v>
      </c>
      <c r="AK4130">
        <v>0</v>
      </c>
      <c r="AL4130">
        <v>12</v>
      </c>
      <c r="AM4130">
        <v>0</v>
      </c>
      <c r="AN4130">
        <v>0</v>
      </c>
      <c r="AO4130">
        <v>12</v>
      </c>
      <c r="AP4130">
        <v>0</v>
      </c>
      <c r="AQ4130">
        <v>0</v>
      </c>
      <c r="AR4130">
        <v>0</v>
      </c>
      <c r="AS4130">
        <v>0</v>
      </c>
      <c r="AT4130">
        <v>8</v>
      </c>
      <c r="AU4130">
        <v>0</v>
      </c>
      <c r="AV4130">
        <v>0</v>
      </c>
      <c r="AW4130">
        <v>8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3</v>
      </c>
      <c r="BK4130">
        <v>0</v>
      </c>
      <c r="BL4130">
        <v>0</v>
      </c>
      <c r="BM4130">
        <v>3</v>
      </c>
      <c r="BN4130">
        <v>0</v>
      </c>
      <c r="BO4130">
        <v>0</v>
      </c>
      <c r="BP4130">
        <v>0</v>
      </c>
      <c r="BQ4130">
        <v>0</v>
      </c>
      <c r="BR4130">
        <v>4</v>
      </c>
      <c r="BS4130">
        <v>0</v>
      </c>
      <c r="BT4130">
        <v>0</v>
      </c>
      <c r="BU4130">
        <v>4</v>
      </c>
      <c r="BV4130">
        <v>0</v>
      </c>
      <c r="BW4130">
        <v>0</v>
      </c>
      <c r="BX4130">
        <v>0</v>
      </c>
      <c r="BY4130">
        <v>0</v>
      </c>
      <c r="BZ4130">
        <v>1</v>
      </c>
      <c r="CA4130">
        <v>0</v>
      </c>
      <c r="CB4130">
        <v>0</v>
      </c>
      <c r="CC4130">
        <v>1</v>
      </c>
      <c r="CD4130">
        <v>0</v>
      </c>
      <c r="CE4130">
        <v>0</v>
      </c>
      <c r="CF4130">
        <v>0</v>
      </c>
      <c r="CG4130">
        <v>0</v>
      </c>
      <c r="CH4130">
        <v>7</v>
      </c>
      <c r="CI4130">
        <v>0</v>
      </c>
      <c r="CJ4130">
        <v>0</v>
      </c>
      <c r="CK4130">
        <v>7</v>
      </c>
      <c r="CL4130">
        <v>0</v>
      </c>
      <c r="CM4130">
        <v>0</v>
      </c>
      <c r="CN4130">
        <v>0</v>
      </c>
      <c r="CO4130">
        <v>0</v>
      </c>
      <c r="CP4130">
        <v>5</v>
      </c>
      <c r="CQ4130">
        <v>0</v>
      </c>
      <c r="CR4130">
        <v>0</v>
      </c>
      <c r="CS4130">
        <v>5</v>
      </c>
      <c r="CT4130">
        <v>0</v>
      </c>
      <c r="CU4130">
        <v>0</v>
      </c>
      <c r="CV4130">
        <v>0</v>
      </c>
      <c r="CW4130">
        <v>0</v>
      </c>
      <c r="CX4130">
        <v>7</v>
      </c>
      <c r="CY4130">
        <v>0</v>
      </c>
      <c r="CZ4130">
        <v>0</v>
      </c>
      <c r="DA4130">
        <v>7</v>
      </c>
      <c r="DB4130">
        <v>0</v>
      </c>
      <c r="DC4130">
        <v>0</v>
      </c>
      <c r="DD4130">
        <v>0</v>
      </c>
      <c r="DE4130">
        <v>0</v>
      </c>
      <c r="DF4130">
        <v>4</v>
      </c>
      <c r="DG4130">
        <v>0</v>
      </c>
      <c r="DH4130">
        <v>0</v>
      </c>
      <c r="DI4130">
        <v>4</v>
      </c>
      <c r="DJ4130">
        <v>0</v>
      </c>
      <c r="DK4130">
        <v>0</v>
      </c>
      <c r="DL4130">
        <v>0</v>
      </c>
      <c r="DM4130">
        <v>0</v>
      </c>
      <c r="DN4130">
        <v>4</v>
      </c>
      <c r="DO4130">
        <v>0</v>
      </c>
      <c r="DP4130">
        <v>0</v>
      </c>
      <c r="DQ4130">
        <v>4</v>
      </c>
      <c r="DR4130">
        <v>0</v>
      </c>
      <c r="DS4130">
        <v>0</v>
      </c>
      <c r="DT4130">
        <v>2</v>
      </c>
      <c r="DU4130">
        <v>106.96527</v>
      </c>
      <c r="DV4130">
        <v>15</v>
      </c>
      <c r="DW4130">
        <v>0</v>
      </c>
      <c r="DX4130">
        <v>0</v>
      </c>
      <c r="DY4130" s="4">
        <v>46457</v>
      </c>
      <c r="DZ4130" s="3" t="s">
        <v>5809</v>
      </c>
      <c r="EA4130">
        <v>13</v>
      </c>
      <c r="EB4130">
        <v>0</v>
      </c>
      <c r="EC4130">
        <v>93</v>
      </c>
      <c r="ED4130">
        <v>0</v>
      </c>
      <c r="EE4130">
        <v>13</v>
      </c>
      <c r="EF4130">
        <v>93</v>
      </c>
      <c r="EG4130">
        <v>8.4545449999999995</v>
      </c>
      <c r="EH4130">
        <v>1.54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43</v>
      </c>
      <c r="C4131" s="3" t="s">
        <v>13</v>
      </c>
      <c r="D4131" s="3" t="s">
        <v>14</v>
      </c>
      <c r="E4131" s="3" t="s">
        <v>1514</v>
      </c>
      <c r="F4131" s="3" t="s">
        <v>543</v>
      </c>
      <c r="G4131" s="3" t="s">
        <v>1515</v>
      </c>
      <c r="H4131" s="3" t="s">
        <v>1516</v>
      </c>
      <c r="I4131" s="3" t="s">
        <v>130</v>
      </c>
      <c r="J4131" s="3" t="s">
        <v>131</v>
      </c>
      <c r="K4131" s="3" t="s">
        <v>1273</v>
      </c>
      <c r="L4131" s="3" t="s">
        <v>1274</v>
      </c>
      <c r="M4131" s="3" t="s">
        <v>545</v>
      </c>
      <c r="N4131" s="3" t="s">
        <v>1187</v>
      </c>
      <c r="O4131">
        <v>2</v>
      </c>
      <c r="P4131" s="3" t="s">
        <v>3808</v>
      </c>
      <c r="Q4131" s="3" t="s">
        <v>3808</v>
      </c>
      <c r="R4131" s="3" t="s">
        <v>3808</v>
      </c>
      <c r="S4131" s="3" t="s">
        <v>807</v>
      </c>
      <c r="T4131" s="3" t="s">
        <v>2382</v>
      </c>
      <c r="U4131" s="3" t="s">
        <v>557</v>
      </c>
      <c r="V4131" s="3" t="s">
        <v>548</v>
      </c>
      <c r="W4131" s="3" t="s">
        <v>4772</v>
      </c>
      <c r="X4131" s="3" t="s">
        <v>4773</v>
      </c>
      <c r="Y4131" s="3" t="s">
        <v>549</v>
      </c>
      <c r="Z4131" s="3" t="s">
        <v>3974</v>
      </c>
      <c r="AA4131" s="3" t="s">
        <v>55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1</v>
      </c>
      <c r="AM4131">
        <v>0</v>
      </c>
      <c r="AN4131">
        <v>0</v>
      </c>
      <c r="AO4131">
        <v>1</v>
      </c>
      <c r="AP4131">
        <v>0</v>
      </c>
      <c r="AQ4131">
        <v>0</v>
      </c>
      <c r="AR4131">
        <v>0</v>
      </c>
      <c r="AS4131">
        <v>0</v>
      </c>
      <c r="AT4131">
        <v>2</v>
      </c>
      <c r="AU4131">
        <v>0</v>
      </c>
      <c r="AV4131">
        <v>0</v>
      </c>
      <c r="AW4131">
        <v>2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1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0</v>
      </c>
      <c r="DM4131">
        <v>0</v>
      </c>
      <c r="DN4131">
        <v>2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3</v>
      </c>
      <c r="DU4131">
        <v>5.77</v>
      </c>
      <c r="DV4131">
        <v>0</v>
      </c>
      <c r="DW4131">
        <v>0</v>
      </c>
      <c r="DX4131">
        <v>0</v>
      </c>
      <c r="DY4131" s="4">
        <v>46140</v>
      </c>
      <c r="DZ4131" s="3" t="s">
        <v>5809</v>
      </c>
      <c r="EA4131">
        <v>1</v>
      </c>
      <c r="EB4131">
        <v>0</v>
      </c>
      <c r="EC4131">
        <v>6</v>
      </c>
      <c r="ED4131">
        <v>0</v>
      </c>
      <c r="EE4131">
        <v>1</v>
      </c>
      <c r="EF4131">
        <v>6</v>
      </c>
      <c r="EG4131">
        <v>1.5</v>
      </c>
      <c r="EH4131">
        <v>0.67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43</v>
      </c>
      <c r="C4132" s="3" t="s">
        <v>13</v>
      </c>
      <c r="D4132" s="3" t="s">
        <v>14</v>
      </c>
      <c r="E4132" s="3" t="s">
        <v>1514</v>
      </c>
      <c r="F4132" s="3" t="s">
        <v>543</v>
      </c>
      <c r="G4132" s="3" t="s">
        <v>1515</v>
      </c>
      <c r="H4132" s="3" t="s">
        <v>1516</v>
      </c>
      <c r="I4132" s="3" t="s">
        <v>49</v>
      </c>
      <c r="J4132" s="3" t="s">
        <v>50</v>
      </c>
      <c r="K4132" s="3" t="s">
        <v>1291</v>
      </c>
      <c r="L4132" s="3" t="s">
        <v>1292</v>
      </c>
      <c r="M4132" s="3" t="s">
        <v>545</v>
      </c>
      <c r="N4132" s="3" t="s">
        <v>1187</v>
      </c>
      <c r="O4132">
        <v>2</v>
      </c>
      <c r="P4132" s="3" t="s">
        <v>3808</v>
      </c>
      <c r="Q4132" s="3" t="s">
        <v>3808</v>
      </c>
      <c r="R4132" s="3" t="s">
        <v>3808</v>
      </c>
      <c r="S4132" s="3" t="s">
        <v>1021</v>
      </c>
      <c r="T4132" s="3" t="s">
        <v>2258</v>
      </c>
      <c r="U4132" s="3" t="s">
        <v>851</v>
      </c>
      <c r="V4132" s="3" t="s">
        <v>820</v>
      </c>
      <c r="W4132" s="3" t="s">
        <v>831</v>
      </c>
      <c r="X4132" s="3" t="s">
        <v>832</v>
      </c>
      <c r="Y4132" s="3" t="s">
        <v>583</v>
      </c>
      <c r="Z4132" s="3" t="s">
        <v>3973</v>
      </c>
      <c r="AA4132" s="3" t="s">
        <v>55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30</v>
      </c>
      <c r="BR4132">
        <v>0</v>
      </c>
      <c r="BS4132">
        <v>0</v>
      </c>
      <c r="BT4132">
        <v>0</v>
      </c>
      <c r="BU4132">
        <v>30</v>
      </c>
      <c r="BV4132">
        <v>0</v>
      </c>
      <c r="BW4132">
        <v>0</v>
      </c>
      <c r="BX4132">
        <v>0</v>
      </c>
      <c r="BY4132">
        <v>260</v>
      </c>
      <c r="BZ4132">
        <v>0</v>
      </c>
      <c r="CA4132">
        <v>0</v>
      </c>
      <c r="CB4132">
        <v>0</v>
      </c>
      <c r="CC4132">
        <v>260</v>
      </c>
      <c r="CD4132">
        <v>0</v>
      </c>
      <c r="CE4132">
        <v>0</v>
      </c>
      <c r="CF4132">
        <v>0</v>
      </c>
      <c r="CG4132">
        <v>210</v>
      </c>
      <c r="CH4132">
        <v>0</v>
      </c>
      <c r="CI4132">
        <v>0</v>
      </c>
      <c r="CJ4132">
        <v>0</v>
      </c>
      <c r="CK4132">
        <v>210</v>
      </c>
      <c r="CL4132">
        <v>0</v>
      </c>
      <c r="CM4132">
        <v>0</v>
      </c>
      <c r="CN4132">
        <v>0</v>
      </c>
      <c r="CO4132">
        <v>100</v>
      </c>
      <c r="CP4132">
        <v>0</v>
      </c>
      <c r="CQ4132">
        <v>0</v>
      </c>
      <c r="CR4132">
        <v>0</v>
      </c>
      <c r="CS4132">
        <v>10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450</v>
      </c>
      <c r="DN4132">
        <v>0</v>
      </c>
      <c r="DO4132">
        <v>0</v>
      </c>
      <c r="DP4132">
        <v>0</v>
      </c>
      <c r="DQ4132">
        <v>450</v>
      </c>
      <c r="DR4132">
        <v>0</v>
      </c>
      <c r="DS4132">
        <v>0</v>
      </c>
      <c r="DT4132">
        <v>0</v>
      </c>
      <c r="DU4132">
        <v>1</v>
      </c>
      <c r="DV4132">
        <v>600</v>
      </c>
      <c r="DW4132">
        <v>0</v>
      </c>
      <c r="DX4132">
        <v>0</v>
      </c>
      <c r="DY4132" s="4">
        <v>46477</v>
      </c>
      <c r="DZ4132" s="3" t="s">
        <v>5809</v>
      </c>
      <c r="EA4132">
        <v>150</v>
      </c>
      <c r="EB4132">
        <v>0</v>
      </c>
      <c r="EC4132">
        <v>1050</v>
      </c>
      <c r="ED4132">
        <v>0</v>
      </c>
      <c r="EE4132">
        <v>150</v>
      </c>
      <c r="EF4132">
        <v>1050</v>
      </c>
      <c r="EG4132">
        <v>210</v>
      </c>
      <c r="EH4132">
        <v>0.7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43</v>
      </c>
      <c r="C4133" s="3" t="s">
        <v>13</v>
      </c>
      <c r="D4133" s="3" t="s">
        <v>14</v>
      </c>
      <c r="E4133" s="3" t="s">
        <v>1514</v>
      </c>
      <c r="F4133" s="3" t="s">
        <v>543</v>
      </c>
      <c r="G4133" s="3" t="s">
        <v>1515</v>
      </c>
      <c r="H4133" s="3" t="s">
        <v>1516</v>
      </c>
      <c r="I4133" s="3" t="s">
        <v>86</v>
      </c>
      <c r="J4133" s="3" t="s">
        <v>87</v>
      </c>
      <c r="K4133" s="3" t="s">
        <v>1238</v>
      </c>
      <c r="L4133" s="3" t="s">
        <v>1529</v>
      </c>
      <c r="M4133" s="3" t="s">
        <v>545</v>
      </c>
      <c r="N4133" s="3" t="s">
        <v>1187</v>
      </c>
      <c r="O4133">
        <v>2</v>
      </c>
      <c r="P4133" s="3" t="s">
        <v>3808</v>
      </c>
      <c r="Q4133" s="3" t="s">
        <v>3808</v>
      </c>
      <c r="R4133" s="3" t="s">
        <v>3808</v>
      </c>
      <c r="S4133" s="3" t="s">
        <v>4337</v>
      </c>
      <c r="T4133" s="3" t="s">
        <v>4630</v>
      </c>
      <c r="U4133" s="3" t="s">
        <v>674</v>
      </c>
      <c r="V4133" s="3" t="s">
        <v>820</v>
      </c>
      <c r="W4133" s="3" t="s">
        <v>821</v>
      </c>
      <c r="X4133" s="3" t="s">
        <v>821</v>
      </c>
      <c r="Y4133" s="3" t="s">
        <v>583</v>
      </c>
      <c r="Z4133" s="3" t="s">
        <v>576</v>
      </c>
      <c r="AA4133" s="3" t="s">
        <v>550</v>
      </c>
      <c r="AB4133">
        <v>0</v>
      </c>
      <c r="AC4133">
        <v>10</v>
      </c>
      <c r="AD4133">
        <v>0</v>
      </c>
      <c r="AE4133">
        <v>0</v>
      </c>
      <c r="AF4133">
        <v>0</v>
      </c>
      <c r="AG4133">
        <v>10</v>
      </c>
      <c r="AH4133">
        <v>0</v>
      </c>
      <c r="AI4133">
        <v>0</v>
      </c>
      <c r="AJ4133">
        <v>0</v>
      </c>
      <c r="AK4133">
        <v>14</v>
      </c>
      <c r="AL4133">
        <v>0</v>
      </c>
      <c r="AM4133">
        <v>0</v>
      </c>
      <c r="AN4133">
        <v>1</v>
      </c>
      <c r="AO4133">
        <v>15</v>
      </c>
      <c r="AP4133">
        <v>0</v>
      </c>
      <c r="AQ4133">
        <v>0</v>
      </c>
      <c r="AR4133">
        <v>0</v>
      </c>
      <c r="AS4133">
        <v>5</v>
      </c>
      <c r="AT4133">
        <v>0</v>
      </c>
      <c r="AU4133">
        <v>0</v>
      </c>
      <c r="AV4133">
        <v>0</v>
      </c>
      <c r="AW4133">
        <v>5</v>
      </c>
      <c r="AX4133">
        <v>0</v>
      </c>
      <c r="AY4133">
        <v>0</v>
      </c>
      <c r="AZ4133">
        <v>0</v>
      </c>
      <c r="BA4133">
        <v>8</v>
      </c>
      <c r="BB4133">
        <v>0</v>
      </c>
      <c r="BC4133">
        <v>0</v>
      </c>
      <c r="BD4133">
        <v>0</v>
      </c>
      <c r="BE4133">
        <v>8</v>
      </c>
      <c r="BF4133">
        <v>0</v>
      </c>
      <c r="BG4133">
        <v>0</v>
      </c>
      <c r="BH4133">
        <v>0</v>
      </c>
      <c r="BI4133">
        <v>4</v>
      </c>
      <c r="BJ4133">
        <v>0</v>
      </c>
      <c r="BK4133">
        <v>0</v>
      </c>
      <c r="BL4133">
        <v>0</v>
      </c>
      <c r="BM4133">
        <v>4</v>
      </c>
      <c r="BN4133">
        <v>0</v>
      </c>
      <c r="BO4133">
        <v>0</v>
      </c>
      <c r="BP4133">
        <v>0</v>
      </c>
      <c r="BQ4133">
        <v>12</v>
      </c>
      <c r="BR4133">
        <v>0</v>
      </c>
      <c r="BS4133">
        <v>0</v>
      </c>
      <c r="BT4133">
        <v>0</v>
      </c>
      <c r="BU4133">
        <v>12</v>
      </c>
      <c r="BV4133">
        <v>0</v>
      </c>
      <c r="BW4133">
        <v>0</v>
      </c>
      <c r="BX4133">
        <v>0</v>
      </c>
      <c r="BY4133">
        <v>13</v>
      </c>
      <c r="BZ4133">
        <v>0</v>
      </c>
      <c r="CA4133">
        <v>0</v>
      </c>
      <c r="CB4133">
        <v>0</v>
      </c>
      <c r="CC4133">
        <v>13</v>
      </c>
      <c r="CD4133">
        <v>0</v>
      </c>
      <c r="CE4133">
        <v>0</v>
      </c>
      <c r="CF4133">
        <v>0</v>
      </c>
      <c r="CG4133">
        <v>4</v>
      </c>
      <c r="CH4133">
        <v>0</v>
      </c>
      <c r="CI4133">
        <v>0</v>
      </c>
      <c r="CJ4133">
        <v>0</v>
      </c>
      <c r="CK4133">
        <v>4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11</v>
      </c>
      <c r="DF4133">
        <v>0</v>
      </c>
      <c r="DG4133">
        <v>0</v>
      </c>
      <c r="DH4133">
        <v>1</v>
      </c>
      <c r="DI4133">
        <v>12</v>
      </c>
      <c r="DJ4133">
        <v>0</v>
      </c>
      <c r="DK4133">
        <v>0</v>
      </c>
      <c r="DL4133">
        <v>0</v>
      </c>
      <c r="DM4133">
        <v>30</v>
      </c>
      <c r="DN4133">
        <v>0</v>
      </c>
      <c r="DO4133">
        <v>0</v>
      </c>
      <c r="DP4133">
        <v>0</v>
      </c>
      <c r="DQ4133">
        <v>30</v>
      </c>
      <c r="DR4133">
        <v>0</v>
      </c>
      <c r="DS4133">
        <v>0</v>
      </c>
      <c r="DT4133">
        <v>38</v>
      </c>
      <c r="DU4133">
        <v>175</v>
      </c>
      <c r="DV4133">
        <v>0</v>
      </c>
      <c r="DW4133">
        <v>0</v>
      </c>
      <c r="DX4133">
        <v>0</v>
      </c>
      <c r="DY4133" s="4">
        <v>46234</v>
      </c>
      <c r="DZ4133" s="3" t="s">
        <v>5809</v>
      </c>
      <c r="EA4133">
        <v>8</v>
      </c>
      <c r="EB4133">
        <v>0</v>
      </c>
      <c r="EC4133">
        <v>113</v>
      </c>
      <c r="ED4133">
        <v>0</v>
      </c>
      <c r="EE4133">
        <v>8</v>
      </c>
      <c r="EF4133">
        <v>113</v>
      </c>
      <c r="EG4133">
        <v>11.3</v>
      </c>
      <c r="EH4133">
        <v>0.7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43</v>
      </c>
      <c r="C4134" s="3" t="s">
        <v>13</v>
      </c>
      <c r="D4134" s="3" t="s">
        <v>14</v>
      </c>
      <c r="E4134" s="3" t="s">
        <v>1416</v>
      </c>
      <c r="F4134" s="3" t="s">
        <v>1417</v>
      </c>
      <c r="G4134" s="3" t="s">
        <v>1418</v>
      </c>
      <c r="H4134" s="3" t="s">
        <v>1419</v>
      </c>
      <c r="I4134" s="3" t="s">
        <v>74</v>
      </c>
      <c r="J4134" s="3" t="s">
        <v>75</v>
      </c>
      <c r="K4134" s="3" t="s">
        <v>1291</v>
      </c>
      <c r="L4134" s="3" t="s">
        <v>1292</v>
      </c>
      <c r="M4134" s="3" t="s">
        <v>545</v>
      </c>
      <c r="N4134" s="3" t="s">
        <v>1187</v>
      </c>
      <c r="O4134">
        <v>2</v>
      </c>
      <c r="P4134" s="3" t="s">
        <v>3808</v>
      </c>
      <c r="Q4134" s="3" t="s">
        <v>3808</v>
      </c>
      <c r="R4134" s="3" t="s">
        <v>3808</v>
      </c>
      <c r="S4134" s="3" t="s">
        <v>626</v>
      </c>
      <c r="T4134" s="3" t="s">
        <v>2687</v>
      </c>
      <c r="U4134" s="3" t="s">
        <v>610</v>
      </c>
      <c r="V4134" s="3" t="s">
        <v>548</v>
      </c>
      <c r="W4134" s="3" t="s">
        <v>4774</v>
      </c>
      <c r="X4134" s="3" t="s">
        <v>4775</v>
      </c>
      <c r="Y4134" s="3" t="s">
        <v>549</v>
      </c>
      <c r="Z4134" s="3" t="s">
        <v>3973</v>
      </c>
      <c r="AA4134" s="3" t="s">
        <v>55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1</v>
      </c>
      <c r="CP4134">
        <v>0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37.5</v>
      </c>
      <c r="DV4134">
        <v>0</v>
      </c>
      <c r="DW4134">
        <v>0</v>
      </c>
      <c r="DX4134">
        <v>0</v>
      </c>
      <c r="DY4134" s="4">
        <v>46873</v>
      </c>
      <c r="DZ4134" s="3" t="s">
        <v>5809</v>
      </c>
      <c r="EA4134">
        <v>1</v>
      </c>
      <c r="EB4134">
        <v>0</v>
      </c>
      <c r="EC4134">
        <v>1</v>
      </c>
      <c r="ED4134">
        <v>0</v>
      </c>
      <c r="EE4134">
        <v>1</v>
      </c>
      <c r="EF4134">
        <v>1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43</v>
      </c>
      <c r="C4135" s="3" t="s">
        <v>13</v>
      </c>
      <c r="D4135" s="3" t="s">
        <v>14</v>
      </c>
      <c r="E4135" s="3" t="s">
        <v>1514</v>
      </c>
      <c r="F4135" s="3" t="s">
        <v>543</v>
      </c>
      <c r="G4135" s="3" t="s">
        <v>1515</v>
      </c>
      <c r="H4135" s="3" t="s">
        <v>1516</v>
      </c>
      <c r="I4135" s="3" t="s">
        <v>146</v>
      </c>
      <c r="J4135" s="3" t="s">
        <v>147</v>
      </c>
      <c r="K4135" s="3" t="s">
        <v>1273</v>
      </c>
      <c r="L4135" s="3" t="s">
        <v>1284</v>
      </c>
      <c r="M4135" s="3" t="s">
        <v>545</v>
      </c>
      <c r="N4135" s="3" t="s">
        <v>1187</v>
      </c>
      <c r="O4135">
        <v>2</v>
      </c>
      <c r="P4135" s="3" t="s">
        <v>3808</v>
      </c>
      <c r="Q4135" s="3" t="s">
        <v>3808</v>
      </c>
      <c r="R4135" s="3" t="s">
        <v>3808</v>
      </c>
      <c r="S4135" s="3" t="s">
        <v>1199</v>
      </c>
      <c r="T4135" s="3" t="s">
        <v>2515</v>
      </c>
      <c r="U4135" s="3" t="s">
        <v>674</v>
      </c>
      <c r="V4135" s="3" t="s">
        <v>820</v>
      </c>
      <c r="W4135" s="3" t="s">
        <v>883</v>
      </c>
      <c r="X4135" s="3" t="s">
        <v>884</v>
      </c>
      <c r="Y4135" s="3" t="s">
        <v>583</v>
      </c>
      <c r="Z4135" s="3" t="s">
        <v>576</v>
      </c>
      <c r="AA4135" s="3" t="s">
        <v>55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1</v>
      </c>
      <c r="AT4135">
        <v>0</v>
      </c>
      <c r="AU4135">
        <v>0</v>
      </c>
      <c r="AV4135">
        <v>0</v>
      </c>
      <c r="AW4135">
        <v>1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10.25</v>
      </c>
      <c r="DV4135">
        <v>0</v>
      </c>
      <c r="DW4135">
        <v>0</v>
      </c>
      <c r="DX4135">
        <v>0</v>
      </c>
      <c r="DY4135" s="4">
        <v>46752</v>
      </c>
      <c r="DZ4135" s="3" t="s">
        <v>5809</v>
      </c>
      <c r="EA4135">
        <v>1</v>
      </c>
      <c r="EB4135">
        <v>0</v>
      </c>
      <c r="EC4135">
        <v>1</v>
      </c>
      <c r="ED4135">
        <v>0</v>
      </c>
      <c r="EE4135">
        <v>1</v>
      </c>
      <c r="EF4135">
        <v>1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43</v>
      </c>
      <c r="C4136" s="3" t="s">
        <v>13</v>
      </c>
      <c r="D4136" s="3" t="s">
        <v>14</v>
      </c>
      <c r="E4136" s="3" t="s">
        <v>1416</v>
      </c>
      <c r="F4136" s="3" t="s">
        <v>1417</v>
      </c>
      <c r="G4136" s="3" t="s">
        <v>1418</v>
      </c>
      <c r="H4136" s="3" t="s">
        <v>1419</v>
      </c>
      <c r="I4136" s="3" t="s">
        <v>311</v>
      </c>
      <c r="J4136" s="3" t="s">
        <v>312</v>
      </c>
      <c r="K4136" s="3" t="s">
        <v>1273</v>
      </c>
      <c r="L4136" s="3" t="s">
        <v>1274</v>
      </c>
      <c r="M4136" s="3" t="s">
        <v>545</v>
      </c>
      <c r="N4136" s="3" t="s">
        <v>1187</v>
      </c>
      <c r="O4136">
        <v>1</v>
      </c>
      <c r="P4136" s="3" t="s">
        <v>3808</v>
      </c>
      <c r="Q4136" s="3" t="s">
        <v>3808</v>
      </c>
      <c r="R4136" s="3" t="s">
        <v>3808</v>
      </c>
      <c r="S4136" s="3" t="s">
        <v>2066</v>
      </c>
      <c r="T4136" s="3" t="s">
        <v>2423</v>
      </c>
      <c r="U4136" s="3" t="s">
        <v>557</v>
      </c>
      <c r="V4136" s="3" t="s">
        <v>548</v>
      </c>
      <c r="W4136" s="3" t="s">
        <v>548</v>
      </c>
      <c r="X4136" s="3" t="s">
        <v>4776</v>
      </c>
      <c r="Y4136" s="3" t="s">
        <v>583</v>
      </c>
      <c r="Z4136" s="3" t="s">
        <v>3974</v>
      </c>
      <c r="AA4136" s="3" t="s">
        <v>550</v>
      </c>
      <c r="AB4136">
        <v>0</v>
      </c>
      <c r="AC4136">
        <v>0</v>
      </c>
      <c r="AD4136">
        <v>2</v>
      </c>
      <c r="AE4136">
        <v>0</v>
      </c>
      <c r="AF4136">
        <v>0</v>
      </c>
      <c r="AG4136">
        <v>2</v>
      </c>
      <c r="AH4136">
        <v>0</v>
      </c>
      <c r="AI4136">
        <v>0</v>
      </c>
      <c r="AJ4136">
        <v>0</v>
      </c>
      <c r="AK4136">
        <v>0</v>
      </c>
      <c r="AL4136">
        <v>3</v>
      </c>
      <c r="AM4136">
        <v>0</v>
      </c>
      <c r="AN4136">
        <v>0</v>
      </c>
      <c r="AO4136">
        <v>3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1</v>
      </c>
      <c r="BK4136">
        <v>0</v>
      </c>
      <c r="BL4136">
        <v>0</v>
      </c>
      <c r="BM4136">
        <v>1</v>
      </c>
      <c r="BN4136">
        <v>0</v>
      </c>
      <c r="BO4136">
        <v>0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1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2</v>
      </c>
      <c r="DO4136">
        <v>0</v>
      </c>
      <c r="DP4136">
        <v>0</v>
      </c>
      <c r="DQ4136">
        <v>2</v>
      </c>
      <c r="DR4136">
        <v>0</v>
      </c>
      <c r="DS4136">
        <v>0</v>
      </c>
      <c r="DT4136">
        <v>4</v>
      </c>
      <c r="DU4136">
        <v>1.25E-4</v>
      </c>
      <c r="DV4136">
        <v>0</v>
      </c>
      <c r="DW4136">
        <v>0</v>
      </c>
      <c r="DX4136">
        <v>0</v>
      </c>
      <c r="DY4136" s="4">
        <v>46203</v>
      </c>
      <c r="DZ4136" s="3" t="s">
        <v>5809</v>
      </c>
      <c r="EA4136">
        <v>2</v>
      </c>
      <c r="EB4136">
        <v>0</v>
      </c>
      <c r="EC4136">
        <v>9</v>
      </c>
      <c r="ED4136">
        <v>0</v>
      </c>
      <c r="EE4136">
        <v>2</v>
      </c>
      <c r="EF4136">
        <v>9</v>
      </c>
      <c r="EG4136">
        <v>1.8</v>
      </c>
      <c r="EH4136">
        <v>1.110000000000000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43</v>
      </c>
      <c r="C4137" s="3" t="s">
        <v>13</v>
      </c>
      <c r="D4137" s="3" t="s">
        <v>14</v>
      </c>
      <c r="E4137" s="3" t="s">
        <v>1494</v>
      </c>
      <c r="F4137" s="3" t="s">
        <v>1495</v>
      </c>
      <c r="G4137" s="3" t="s">
        <v>1418</v>
      </c>
      <c r="H4137" s="3" t="s">
        <v>1419</v>
      </c>
      <c r="I4137" s="3" t="s">
        <v>27</v>
      </c>
      <c r="J4137" s="3" t="s">
        <v>28</v>
      </c>
      <c r="K4137" s="3" t="s">
        <v>1291</v>
      </c>
      <c r="L4137" s="3" t="s">
        <v>1292</v>
      </c>
      <c r="M4137" s="3" t="s">
        <v>545</v>
      </c>
      <c r="N4137" s="3" t="s">
        <v>1187</v>
      </c>
      <c r="O4137">
        <v>1</v>
      </c>
      <c r="P4137" s="3" t="s">
        <v>3808</v>
      </c>
      <c r="Q4137" s="3" t="s">
        <v>3808</v>
      </c>
      <c r="R4137" s="3" t="s">
        <v>3808</v>
      </c>
      <c r="S4137" s="3" t="s">
        <v>968</v>
      </c>
      <c r="T4137" s="3" t="s">
        <v>2348</v>
      </c>
      <c r="U4137" s="3" t="s">
        <v>560</v>
      </c>
      <c r="V4137" s="3" t="s">
        <v>548</v>
      </c>
      <c r="W4137" s="3" t="s">
        <v>548</v>
      </c>
      <c r="X4137" s="3" t="s">
        <v>4776</v>
      </c>
      <c r="Y4137" s="3" t="s">
        <v>549</v>
      </c>
      <c r="Z4137" s="3" t="s">
        <v>576</v>
      </c>
      <c r="AA4137" s="3" t="s">
        <v>550</v>
      </c>
      <c r="AB4137">
        <v>1</v>
      </c>
      <c r="AC4137">
        <v>43</v>
      </c>
      <c r="AD4137">
        <v>0</v>
      </c>
      <c r="AE4137">
        <v>0</v>
      </c>
      <c r="AF4137">
        <v>0</v>
      </c>
      <c r="AG4137">
        <v>44</v>
      </c>
      <c r="AH4137">
        <v>0</v>
      </c>
      <c r="AI4137">
        <v>0</v>
      </c>
      <c r="AJ4137">
        <v>4</v>
      </c>
      <c r="AK4137">
        <v>66</v>
      </c>
      <c r="AL4137">
        <v>0</v>
      </c>
      <c r="AM4137">
        <v>0</v>
      </c>
      <c r="AN4137">
        <v>0</v>
      </c>
      <c r="AO4137">
        <v>70</v>
      </c>
      <c r="AP4137">
        <v>0</v>
      </c>
      <c r="AQ4137">
        <v>0</v>
      </c>
      <c r="AR4137">
        <v>3</v>
      </c>
      <c r="AS4137">
        <v>82</v>
      </c>
      <c r="AT4137">
        <v>0</v>
      </c>
      <c r="AU4137">
        <v>0</v>
      </c>
      <c r="AV4137">
        <v>0</v>
      </c>
      <c r="AW4137">
        <v>85</v>
      </c>
      <c r="AX4137">
        <v>0</v>
      </c>
      <c r="AY4137">
        <v>0</v>
      </c>
      <c r="AZ4137">
        <v>2</v>
      </c>
      <c r="BA4137">
        <v>59</v>
      </c>
      <c r="BB4137">
        <v>0</v>
      </c>
      <c r="BC4137">
        <v>0</v>
      </c>
      <c r="BD4137">
        <v>0</v>
      </c>
      <c r="BE4137">
        <v>61</v>
      </c>
      <c r="BF4137">
        <v>0</v>
      </c>
      <c r="BG4137">
        <v>0</v>
      </c>
      <c r="BH4137">
        <v>1</v>
      </c>
      <c r="BI4137">
        <v>67</v>
      </c>
      <c r="BJ4137">
        <v>0</v>
      </c>
      <c r="BK4137">
        <v>0</v>
      </c>
      <c r="BL4137">
        <v>0</v>
      </c>
      <c r="BM4137">
        <v>68</v>
      </c>
      <c r="BN4137">
        <v>0</v>
      </c>
      <c r="BO4137">
        <v>0</v>
      </c>
      <c r="BP4137">
        <v>0</v>
      </c>
      <c r="BQ4137">
        <v>69</v>
      </c>
      <c r="BR4137">
        <v>0</v>
      </c>
      <c r="BS4137">
        <v>0</v>
      </c>
      <c r="BT4137">
        <v>0</v>
      </c>
      <c r="BU4137">
        <v>69</v>
      </c>
      <c r="BV4137">
        <v>0</v>
      </c>
      <c r="BW4137">
        <v>0</v>
      </c>
      <c r="BX4137">
        <v>1</v>
      </c>
      <c r="BY4137">
        <v>40</v>
      </c>
      <c r="BZ4137">
        <v>0</v>
      </c>
      <c r="CA4137">
        <v>0</v>
      </c>
      <c r="CB4137">
        <v>0</v>
      </c>
      <c r="CC4137">
        <v>41</v>
      </c>
      <c r="CD4137">
        <v>0</v>
      </c>
      <c r="CE4137">
        <v>0</v>
      </c>
      <c r="CF4137">
        <v>1</v>
      </c>
      <c r="CG4137">
        <v>32</v>
      </c>
      <c r="CH4137">
        <v>0</v>
      </c>
      <c r="CI4137">
        <v>0</v>
      </c>
      <c r="CJ4137">
        <v>0</v>
      </c>
      <c r="CK4137">
        <v>33</v>
      </c>
      <c r="CL4137">
        <v>0</v>
      </c>
      <c r="CM4137">
        <v>0</v>
      </c>
      <c r="CN4137">
        <v>0</v>
      </c>
      <c r="CO4137">
        <v>44</v>
      </c>
      <c r="CP4137">
        <v>0</v>
      </c>
      <c r="CQ4137">
        <v>0</v>
      </c>
      <c r="CR4137">
        <v>0</v>
      </c>
      <c r="CS4137">
        <v>44</v>
      </c>
      <c r="CT4137">
        <v>0</v>
      </c>
      <c r="CU4137">
        <v>0</v>
      </c>
      <c r="CV4137">
        <v>1</v>
      </c>
      <c r="CW4137">
        <v>29</v>
      </c>
      <c r="CX4137">
        <v>0</v>
      </c>
      <c r="CY4137">
        <v>0</v>
      </c>
      <c r="CZ4137">
        <v>0</v>
      </c>
      <c r="DA4137">
        <v>30</v>
      </c>
      <c r="DB4137">
        <v>0</v>
      </c>
      <c r="DC4137">
        <v>0</v>
      </c>
      <c r="DD4137">
        <v>0</v>
      </c>
      <c r="DE4137">
        <v>23</v>
      </c>
      <c r="DF4137">
        <v>0</v>
      </c>
      <c r="DG4137">
        <v>0</v>
      </c>
      <c r="DH4137">
        <v>0</v>
      </c>
      <c r="DI4137">
        <v>23</v>
      </c>
      <c r="DJ4137">
        <v>0</v>
      </c>
      <c r="DK4137">
        <v>0</v>
      </c>
      <c r="DL4137">
        <v>1</v>
      </c>
      <c r="DM4137">
        <v>14</v>
      </c>
      <c r="DN4137">
        <v>0</v>
      </c>
      <c r="DO4137">
        <v>0</v>
      </c>
      <c r="DP4137">
        <v>0</v>
      </c>
      <c r="DQ4137">
        <v>15</v>
      </c>
      <c r="DR4137">
        <v>0</v>
      </c>
      <c r="DS4137">
        <v>0</v>
      </c>
      <c r="DT4137">
        <v>27</v>
      </c>
      <c r="DU4137">
        <v>5.75</v>
      </c>
      <c r="DV4137">
        <v>0</v>
      </c>
      <c r="DW4137">
        <v>0</v>
      </c>
      <c r="DX4137">
        <v>0</v>
      </c>
      <c r="DY4137" s="4">
        <v>46721</v>
      </c>
      <c r="DZ4137" s="3" t="s">
        <v>5809</v>
      </c>
      <c r="EA4137">
        <v>12</v>
      </c>
      <c r="EB4137">
        <v>0</v>
      </c>
      <c r="EC4137">
        <v>583</v>
      </c>
      <c r="ED4137">
        <v>0</v>
      </c>
      <c r="EE4137">
        <v>12</v>
      </c>
      <c r="EF4137">
        <v>583</v>
      </c>
      <c r="EG4137">
        <v>48.583333000000003</v>
      </c>
      <c r="EH4137">
        <v>0.2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43</v>
      </c>
      <c r="C4138" s="3" t="s">
        <v>13</v>
      </c>
      <c r="D4138" s="3" t="s">
        <v>14</v>
      </c>
      <c r="E4138" s="3" t="s">
        <v>1473</v>
      </c>
      <c r="F4138" s="3" t="s">
        <v>1474</v>
      </c>
      <c r="G4138" s="3" t="s">
        <v>4345</v>
      </c>
      <c r="H4138" s="3" t="s">
        <v>4346</v>
      </c>
      <c r="I4138" s="3" t="s">
        <v>127</v>
      </c>
      <c r="J4138" s="3" t="s">
        <v>2003</v>
      </c>
      <c r="K4138" s="3" t="s">
        <v>1291</v>
      </c>
      <c r="L4138" s="3" t="s">
        <v>1292</v>
      </c>
      <c r="M4138" s="3" t="s">
        <v>545</v>
      </c>
      <c r="N4138" s="3" t="s">
        <v>1187</v>
      </c>
      <c r="O4138">
        <v>1</v>
      </c>
      <c r="P4138" s="3" t="s">
        <v>3808</v>
      </c>
      <c r="Q4138" s="3" t="s">
        <v>3808</v>
      </c>
      <c r="R4138" s="3" t="s">
        <v>3808</v>
      </c>
      <c r="S4138" s="3" t="s">
        <v>4961</v>
      </c>
      <c r="T4138" s="3" t="s">
        <v>4962</v>
      </c>
      <c r="U4138" s="3" t="s">
        <v>557</v>
      </c>
      <c r="V4138" s="3" t="s">
        <v>548</v>
      </c>
      <c r="W4138" s="3" t="s">
        <v>548</v>
      </c>
      <c r="X4138" s="3" t="s">
        <v>4776</v>
      </c>
      <c r="Y4138" s="3" t="s">
        <v>583</v>
      </c>
      <c r="Z4138" s="3" t="s">
        <v>3974</v>
      </c>
      <c r="AA4138" s="3" t="s">
        <v>550</v>
      </c>
      <c r="AB4138">
        <v>0</v>
      </c>
      <c r="AC4138">
        <v>0</v>
      </c>
      <c r="AD4138">
        <v>10</v>
      </c>
      <c r="AE4138">
        <v>0</v>
      </c>
      <c r="AF4138">
        <v>0</v>
      </c>
      <c r="AG4138">
        <v>1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5</v>
      </c>
      <c r="DG4138">
        <v>0</v>
      </c>
      <c r="DH4138">
        <v>0</v>
      </c>
      <c r="DI4138">
        <v>5</v>
      </c>
      <c r="DJ4138">
        <v>0</v>
      </c>
      <c r="DK4138">
        <v>0</v>
      </c>
      <c r="DL4138">
        <v>0</v>
      </c>
      <c r="DM4138">
        <v>0</v>
      </c>
      <c r="DN4138">
        <v>2</v>
      </c>
      <c r="DO4138">
        <v>0</v>
      </c>
      <c r="DP4138">
        <v>0</v>
      </c>
      <c r="DQ4138">
        <v>2</v>
      </c>
      <c r="DR4138">
        <v>0</v>
      </c>
      <c r="DS4138">
        <v>0</v>
      </c>
      <c r="DT4138">
        <v>13</v>
      </c>
      <c r="DU4138">
        <v>0.01</v>
      </c>
      <c r="DV4138">
        <v>0</v>
      </c>
      <c r="DW4138">
        <v>0</v>
      </c>
      <c r="DX4138">
        <v>0</v>
      </c>
      <c r="DY4138" s="4">
        <v>46965</v>
      </c>
      <c r="DZ4138" s="3" t="s">
        <v>5809</v>
      </c>
      <c r="EA4138">
        <v>11</v>
      </c>
      <c r="EB4138">
        <v>0</v>
      </c>
      <c r="EC4138">
        <v>17</v>
      </c>
      <c r="ED4138">
        <v>0</v>
      </c>
      <c r="EE4138">
        <v>11</v>
      </c>
      <c r="EF4138">
        <v>17</v>
      </c>
      <c r="EG4138">
        <v>5.6666670000000003</v>
      </c>
      <c r="EH4138">
        <v>1.94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43</v>
      </c>
      <c r="C4139" s="3" t="s">
        <v>13</v>
      </c>
      <c r="D4139" s="3" t="s">
        <v>14</v>
      </c>
      <c r="E4139" s="3" t="s">
        <v>1473</v>
      </c>
      <c r="F4139" s="3" t="s">
        <v>1474</v>
      </c>
      <c r="G4139" s="3" t="s">
        <v>4345</v>
      </c>
      <c r="H4139" s="3" t="s">
        <v>4346</v>
      </c>
      <c r="I4139" s="3" t="s">
        <v>331</v>
      </c>
      <c r="J4139" s="3" t="s">
        <v>332</v>
      </c>
      <c r="K4139" s="3" t="s">
        <v>1273</v>
      </c>
      <c r="L4139" s="3" t="s">
        <v>1284</v>
      </c>
      <c r="M4139" s="3" t="s">
        <v>545</v>
      </c>
      <c r="N4139" s="3" t="s">
        <v>1187</v>
      </c>
      <c r="O4139">
        <v>1</v>
      </c>
      <c r="P4139" s="3" t="s">
        <v>3808</v>
      </c>
      <c r="Q4139" s="3" t="s">
        <v>3808</v>
      </c>
      <c r="R4139" s="3" t="s">
        <v>3808</v>
      </c>
      <c r="S4139" s="3" t="s">
        <v>968</v>
      </c>
      <c r="T4139" s="3" t="s">
        <v>2348</v>
      </c>
      <c r="U4139" s="3" t="s">
        <v>560</v>
      </c>
      <c r="V4139" s="3" t="s">
        <v>548</v>
      </c>
      <c r="W4139" s="3" t="s">
        <v>548</v>
      </c>
      <c r="X4139" s="3" t="s">
        <v>4776</v>
      </c>
      <c r="Y4139" s="3" t="s">
        <v>549</v>
      </c>
      <c r="Z4139" s="3" t="s">
        <v>576</v>
      </c>
      <c r="AA4139" s="3" t="s">
        <v>550</v>
      </c>
      <c r="AB4139">
        <v>0</v>
      </c>
      <c r="AC4139">
        <v>3</v>
      </c>
      <c r="AD4139">
        <v>0</v>
      </c>
      <c r="AE4139">
        <v>0</v>
      </c>
      <c r="AF4139">
        <v>0</v>
      </c>
      <c r="AG4139">
        <v>3</v>
      </c>
      <c r="AH4139">
        <v>0</v>
      </c>
      <c r="AI4139">
        <v>0</v>
      </c>
      <c r="AJ4139">
        <v>0</v>
      </c>
      <c r="AK4139">
        <v>8</v>
      </c>
      <c r="AL4139">
        <v>0</v>
      </c>
      <c r="AM4139">
        <v>0</v>
      </c>
      <c r="AN4139">
        <v>0</v>
      </c>
      <c r="AO4139">
        <v>8</v>
      </c>
      <c r="AP4139">
        <v>0</v>
      </c>
      <c r="AQ4139">
        <v>0</v>
      </c>
      <c r="AR4139">
        <v>0</v>
      </c>
      <c r="AS4139">
        <v>6</v>
      </c>
      <c r="AT4139">
        <v>0</v>
      </c>
      <c r="AU4139">
        <v>0</v>
      </c>
      <c r="AV4139">
        <v>0</v>
      </c>
      <c r="AW4139">
        <v>6</v>
      </c>
      <c r="AX4139">
        <v>0</v>
      </c>
      <c r="AY4139">
        <v>0</v>
      </c>
      <c r="AZ4139">
        <v>0</v>
      </c>
      <c r="BA4139">
        <v>15</v>
      </c>
      <c r="BB4139">
        <v>0</v>
      </c>
      <c r="BC4139">
        <v>0</v>
      </c>
      <c r="BD4139">
        <v>0</v>
      </c>
      <c r="BE4139">
        <v>15</v>
      </c>
      <c r="BF4139">
        <v>0</v>
      </c>
      <c r="BG4139">
        <v>0</v>
      </c>
      <c r="BH4139">
        <v>0</v>
      </c>
      <c r="BI4139">
        <v>5</v>
      </c>
      <c r="BJ4139">
        <v>0</v>
      </c>
      <c r="BK4139">
        <v>0</v>
      </c>
      <c r="BL4139">
        <v>0</v>
      </c>
      <c r="BM4139">
        <v>5</v>
      </c>
      <c r="BN4139">
        <v>0</v>
      </c>
      <c r="BO4139">
        <v>0</v>
      </c>
      <c r="BP4139">
        <v>0</v>
      </c>
      <c r="BQ4139">
        <v>6</v>
      </c>
      <c r="BR4139">
        <v>0</v>
      </c>
      <c r="BS4139">
        <v>0</v>
      </c>
      <c r="BT4139">
        <v>0</v>
      </c>
      <c r="BU4139">
        <v>6</v>
      </c>
      <c r="BV4139">
        <v>0</v>
      </c>
      <c r="BW4139">
        <v>0</v>
      </c>
      <c r="BX4139">
        <v>0</v>
      </c>
      <c r="BY4139">
        <v>19</v>
      </c>
      <c r="BZ4139">
        <v>0</v>
      </c>
      <c r="CA4139">
        <v>0</v>
      </c>
      <c r="CB4139">
        <v>0</v>
      </c>
      <c r="CC4139">
        <v>19</v>
      </c>
      <c r="CD4139">
        <v>0</v>
      </c>
      <c r="CE4139">
        <v>0</v>
      </c>
      <c r="CF4139">
        <v>0</v>
      </c>
      <c r="CG4139">
        <v>12</v>
      </c>
      <c r="CH4139">
        <v>0</v>
      </c>
      <c r="CI4139">
        <v>0</v>
      </c>
      <c r="CJ4139">
        <v>0</v>
      </c>
      <c r="CK4139">
        <v>12</v>
      </c>
      <c r="CL4139">
        <v>0</v>
      </c>
      <c r="CM4139">
        <v>0</v>
      </c>
      <c r="CN4139">
        <v>0</v>
      </c>
      <c r="CO4139">
        <v>12</v>
      </c>
      <c r="CP4139">
        <v>0</v>
      </c>
      <c r="CQ4139">
        <v>0</v>
      </c>
      <c r="CR4139">
        <v>0</v>
      </c>
      <c r="CS4139">
        <v>12</v>
      </c>
      <c r="CT4139">
        <v>0</v>
      </c>
      <c r="CU4139">
        <v>0</v>
      </c>
      <c r="CV4139">
        <v>0</v>
      </c>
      <c r="CW4139">
        <v>17</v>
      </c>
      <c r="CX4139">
        <v>0</v>
      </c>
      <c r="CY4139">
        <v>0</v>
      </c>
      <c r="CZ4139">
        <v>0</v>
      </c>
      <c r="DA4139">
        <v>17</v>
      </c>
      <c r="DB4139">
        <v>0</v>
      </c>
      <c r="DC4139">
        <v>0</v>
      </c>
      <c r="DD4139">
        <v>0</v>
      </c>
      <c r="DE4139">
        <v>20</v>
      </c>
      <c r="DF4139">
        <v>0</v>
      </c>
      <c r="DG4139">
        <v>0</v>
      </c>
      <c r="DH4139">
        <v>0</v>
      </c>
      <c r="DI4139">
        <v>20</v>
      </c>
      <c r="DJ4139">
        <v>0</v>
      </c>
      <c r="DK4139">
        <v>0</v>
      </c>
      <c r="DL4139">
        <v>0</v>
      </c>
      <c r="DM4139">
        <v>23</v>
      </c>
      <c r="DN4139">
        <v>0</v>
      </c>
      <c r="DO4139">
        <v>0</v>
      </c>
      <c r="DP4139">
        <v>0</v>
      </c>
      <c r="DQ4139">
        <v>23</v>
      </c>
      <c r="DR4139">
        <v>0</v>
      </c>
      <c r="DS4139">
        <v>0</v>
      </c>
      <c r="DT4139">
        <v>43</v>
      </c>
      <c r="DU4139">
        <v>5.9292999999999996</v>
      </c>
      <c r="DV4139">
        <v>0</v>
      </c>
      <c r="DW4139">
        <v>0</v>
      </c>
      <c r="DX4139">
        <v>0</v>
      </c>
      <c r="DY4139" s="4">
        <v>46507</v>
      </c>
      <c r="DZ4139" s="3" t="s">
        <v>5809</v>
      </c>
      <c r="EA4139">
        <v>20</v>
      </c>
      <c r="EB4139">
        <v>0</v>
      </c>
      <c r="EC4139">
        <v>146</v>
      </c>
      <c r="ED4139">
        <v>0</v>
      </c>
      <c r="EE4139">
        <v>20</v>
      </c>
      <c r="EF4139">
        <v>146</v>
      </c>
      <c r="EG4139">
        <v>12.166667</v>
      </c>
      <c r="EH4139">
        <v>1.640000000000000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43</v>
      </c>
      <c r="C4140" s="3" t="s">
        <v>13</v>
      </c>
      <c r="D4140" s="3" t="s">
        <v>14</v>
      </c>
      <c r="E4140" s="3" t="s">
        <v>1514</v>
      </c>
      <c r="F4140" s="3" t="s">
        <v>543</v>
      </c>
      <c r="G4140" s="3" t="s">
        <v>1515</v>
      </c>
      <c r="H4140" s="3" t="s">
        <v>1516</v>
      </c>
      <c r="I4140" s="3" t="s">
        <v>43</v>
      </c>
      <c r="J4140" s="3" t="s">
        <v>44</v>
      </c>
      <c r="K4140" s="3" t="s">
        <v>1291</v>
      </c>
      <c r="L4140" s="3" t="s">
        <v>1292</v>
      </c>
      <c r="M4140" s="3" t="s">
        <v>545</v>
      </c>
      <c r="N4140" s="3" t="s">
        <v>1187</v>
      </c>
      <c r="O4140">
        <v>1</v>
      </c>
      <c r="P4140" s="3" t="s">
        <v>3808</v>
      </c>
      <c r="Q4140" s="3" t="s">
        <v>3808</v>
      </c>
      <c r="R4140" s="3" t="s">
        <v>3808</v>
      </c>
      <c r="S4140" s="3" t="s">
        <v>864</v>
      </c>
      <c r="T4140" s="3" t="s">
        <v>2514</v>
      </c>
      <c r="U4140" s="3" t="s">
        <v>865</v>
      </c>
      <c r="V4140" s="3" t="s">
        <v>820</v>
      </c>
      <c r="W4140" s="3" t="s">
        <v>831</v>
      </c>
      <c r="X4140" s="3" t="s">
        <v>832</v>
      </c>
      <c r="Y4140" s="3" t="s">
        <v>583</v>
      </c>
      <c r="Z4140" s="3" t="s">
        <v>3973</v>
      </c>
      <c r="AA4140" s="3" t="s">
        <v>55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1</v>
      </c>
      <c r="BZ4140">
        <v>0</v>
      </c>
      <c r="CA4140">
        <v>0</v>
      </c>
      <c r="CB4140">
        <v>0</v>
      </c>
      <c r="CC4140">
        <v>1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1</v>
      </c>
      <c r="CX4140">
        <v>0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37.5</v>
      </c>
      <c r="DV4140">
        <v>0</v>
      </c>
      <c r="DW4140">
        <v>0</v>
      </c>
      <c r="DX4140">
        <v>0</v>
      </c>
      <c r="DY4140" s="4">
        <v>46752</v>
      </c>
      <c r="DZ4140" s="3" t="s">
        <v>5809</v>
      </c>
      <c r="EA4140">
        <v>1</v>
      </c>
      <c r="EB4140">
        <v>0</v>
      </c>
      <c r="EC4140">
        <v>2</v>
      </c>
      <c r="ED4140">
        <v>0</v>
      </c>
      <c r="EE4140">
        <v>1</v>
      </c>
      <c r="EF4140">
        <v>2</v>
      </c>
      <c r="EG4140">
        <v>1</v>
      </c>
      <c r="EH4140">
        <v>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43</v>
      </c>
      <c r="C4141" s="3" t="s">
        <v>13</v>
      </c>
      <c r="D4141" s="3" t="s">
        <v>14</v>
      </c>
      <c r="E4141" s="3" t="s">
        <v>1416</v>
      </c>
      <c r="F4141" s="3" t="s">
        <v>1417</v>
      </c>
      <c r="G4141" s="3" t="s">
        <v>1418</v>
      </c>
      <c r="H4141" s="3" t="s">
        <v>1419</v>
      </c>
      <c r="I4141" s="3" t="s">
        <v>329</v>
      </c>
      <c r="J4141" s="3" t="s">
        <v>330</v>
      </c>
      <c r="K4141" s="3" t="s">
        <v>1273</v>
      </c>
      <c r="L4141" s="3" t="s">
        <v>1284</v>
      </c>
      <c r="M4141" s="3" t="s">
        <v>545</v>
      </c>
      <c r="N4141" s="3" t="s">
        <v>1187</v>
      </c>
      <c r="O4141">
        <v>1</v>
      </c>
      <c r="P4141" s="3" t="s">
        <v>3808</v>
      </c>
      <c r="Q4141" s="3" t="s">
        <v>3808</v>
      </c>
      <c r="R4141" s="3" t="s">
        <v>3808</v>
      </c>
      <c r="S4141" s="3" t="s">
        <v>906</v>
      </c>
      <c r="T4141" s="3" t="s">
        <v>2369</v>
      </c>
      <c r="U4141" s="3" t="s">
        <v>674</v>
      </c>
      <c r="V4141" s="3" t="s">
        <v>820</v>
      </c>
      <c r="W4141" s="3" t="s">
        <v>825</v>
      </c>
      <c r="X4141" s="3" t="s">
        <v>826</v>
      </c>
      <c r="Y4141" s="3" t="s">
        <v>549</v>
      </c>
      <c r="Z4141" s="3" t="s">
        <v>576</v>
      </c>
      <c r="AA4141" s="3" t="s">
        <v>55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2</v>
      </c>
      <c r="BR4141">
        <v>0</v>
      </c>
      <c r="BS4141">
        <v>0</v>
      </c>
      <c r="BT4141">
        <v>0</v>
      </c>
      <c r="BU4141">
        <v>2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1</v>
      </c>
      <c r="CH4141">
        <v>0</v>
      </c>
      <c r="CI4141">
        <v>0</v>
      </c>
      <c r="CJ4141">
        <v>0</v>
      </c>
      <c r="CK4141">
        <v>1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2</v>
      </c>
      <c r="DU4141">
        <v>5.55</v>
      </c>
      <c r="DV4141">
        <v>0</v>
      </c>
      <c r="DW4141">
        <v>0</v>
      </c>
      <c r="DX4141">
        <v>0</v>
      </c>
      <c r="DY4141" s="4">
        <v>46934</v>
      </c>
      <c r="DZ4141" s="3" t="s">
        <v>5809</v>
      </c>
      <c r="EA4141">
        <v>2</v>
      </c>
      <c r="EB4141">
        <v>0</v>
      </c>
      <c r="EC4141">
        <v>3</v>
      </c>
      <c r="ED4141">
        <v>0</v>
      </c>
      <c r="EE4141">
        <v>2</v>
      </c>
      <c r="EF4141">
        <v>3</v>
      </c>
      <c r="EG4141">
        <v>1.5</v>
      </c>
      <c r="EH4141">
        <v>1.33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43</v>
      </c>
      <c r="C4142" s="3" t="s">
        <v>13</v>
      </c>
      <c r="D4142" s="3" t="s">
        <v>14</v>
      </c>
      <c r="E4142" s="3" t="s">
        <v>1494</v>
      </c>
      <c r="F4142" s="3" t="s">
        <v>1495</v>
      </c>
      <c r="G4142" s="3" t="s">
        <v>1418</v>
      </c>
      <c r="H4142" s="3" t="s">
        <v>1419</v>
      </c>
      <c r="I4142" s="3" t="s">
        <v>70</v>
      </c>
      <c r="J4142" s="3" t="s">
        <v>71</v>
      </c>
      <c r="K4142" s="3" t="s">
        <v>1291</v>
      </c>
      <c r="L4142" s="3" t="s">
        <v>1315</v>
      </c>
      <c r="M4142" s="3" t="s">
        <v>545</v>
      </c>
      <c r="N4142" s="3" t="s">
        <v>1187</v>
      </c>
      <c r="O4142">
        <v>2</v>
      </c>
      <c r="P4142" s="3" t="s">
        <v>3808</v>
      </c>
      <c r="Q4142" s="3" t="s">
        <v>3808</v>
      </c>
      <c r="R4142" s="3" t="s">
        <v>3808</v>
      </c>
      <c r="S4142" s="3" t="s">
        <v>806</v>
      </c>
      <c r="T4142" s="3" t="s">
        <v>2308</v>
      </c>
      <c r="U4142" s="3" t="s">
        <v>557</v>
      </c>
      <c r="V4142" s="3" t="s">
        <v>548</v>
      </c>
      <c r="W4142" s="3" t="s">
        <v>4772</v>
      </c>
      <c r="X4142" s="3" t="s">
        <v>4773</v>
      </c>
      <c r="Y4142" s="3" t="s">
        <v>549</v>
      </c>
      <c r="Z4142" s="3" t="s">
        <v>3974</v>
      </c>
      <c r="AA4142" s="3" t="s">
        <v>550</v>
      </c>
      <c r="AB4142">
        <v>0</v>
      </c>
      <c r="AC4142">
        <v>0</v>
      </c>
      <c r="AD4142">
        <v>11</v>
      </c>
      <c r="AE4142">
        <v>0</v>
      </c>
      <c r="AF4142">
        <v>0</v>
      </c>
      <c r="AG4142">
        <v>11</v>
      </c>
      <c r="AH4142">
        <v>0</v>
      </c>
      <c r="AI4142">
        <v>0</v>
      </c>
      <c r="AJ4142">
        <v>0</v>
      </c>
      <c r="AK4142">
        <v>0</v>
      </c>
      <c r="AL4142">
        <v>6</v>
      </c>
      <c r="AM4142">
        <v>0</v>
      </c>
      <c r="AN4142">
        <v>0</v>
      </c>
      <c r="AO4142">
        <v>6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4</v>
      </c>
      <c r="DG4142">
        <v>0</v>
      </c>
      <c r="DH4142">
        <v>0</v>
      </c>
      <c r="DI4142">
        <v>4</v>
      </c>
      <c r="DJ4142">
        <v>0</v>
      </c>
      <c r="DK4142">
        <v>0</v>
      </c>
      <c r="DL4142">
        <v>0</v>
      </c>
      <c r="DM4142">
        <v>0</v>
      </c>
      <c r="DN4142">
        <v>6</v>
      </c>
      <c r="DO4142">
        <v>0</v>
      </c>
      <c r="DP4142">
        <v>0</v>
      </c>
      <c r="DQ4142">
        <v>6</v>
      </c>
      <c r="DR4142">
        <v>0</v>
      </c>
      <c r="DS4142">
        <v>0</v>
      </c>
      <c r="DT4142">
        <v>12</v>
      </c>
      <c r="DU4142">
        <v>17.579599999999999</v>
      </c>
      <c r="DV4142">
        <v>0</v>
      </c>
      <c r="DW4142">
        <v>0</v>
      </c>
      <c r="DX4142">
        <v>0</v>
      </c>
      <c r="DY4142" s="4">
        <v>46203</v>
      </c>
      <c r="DZ4142" s="3" t="s">
        <v>5809</v>
      </c>
      <c r="EA4142">
        <v>6</v>
      </c>
      <c r="EB4142">
        <v>0</v>
      </c>
      <c r="EC4142">
        <v>27</v>
      </c>
      <c r="ED4142">
        <v>0</v>
      </c>
      <c r="EE4142">
        <v>6</v>
      </c>
      <c r="EF4142">
        <v>27</v>
      </c>
      <c r="EG4142">
        <v>6.75</v>
      </c>
      <c r="EH4142">
        <v>0.89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43</v>
      </c>
      <c r="C4143" s="3" t="s">
        <v>13</v>
      </c>
      <c r="D4143" s="3" t="s">
        <v>14</v>
      </c>
      <c r="E4143" s="3" t="s">
        <v>1473</v>
      </c>
      <c r="F4143" s="3" t="s">
        <v>1474</v>
      </c>
      <c r="G4143" s="3" t="s">
        <v>4345</v>
      </c>
      <c r="H4143" s="3" t="s">
        <v>4346</v>
      </c>
      <c r="I4143" s="3" t="s">
        <v>96</v>
      </c>
      <c r="J4143" s="3" t="s">
        <v>97</v>
      </c>
      <c r="K4143" s="3" t="s">
        <v>1273</v>
      </c>
      <c r="L4143" s="3" t="s">
        <v>1284</v>
      </c>
      <c r="M4143" s="3" t="s">
        <v>545</v>
      </c>
      <c r="N4143" s="3" t="s">
        <v>1187</v>
      </c>
      <c r="O4143">
        <v>1</v>
      </c>
      <c r="P4143" s="3" t="s">
        <v>3808</v>
      </c>
      <c r="Q4143" s="3" t="s">
        <v>3808</v>
      </c>
      <c r="R4143" s="3" t="s">
        <v>3808</v>
      </c>
      <c r="S4143" s="3" t="s">
        <v>1111</v>
      </c>
      <c r="T4143" s="3" t="s">
        <v>2788</v>
      </c>
      <c r="U4143" s="3" t="s">
        <v>851</v>
      </c>
      <c r="V4143" s="3" t="s">
        <v>820</v>
      </c>
      <c r="W4143" s="3" t="s">
        <v>831</v>
      </c>
      <c r="X4143" s="3" t="s">
        <v>832</v>
      </c>
      <c r="Y4143" s="3" t="s">
        <v>583</v>
      </c>
      <c r="Z4143" s="3" t="s">
        <v>576</v>
      </c>
      <c r="AA4143" s="3" t="s">
        <v>550</v>
      </c>
      <c r="AB4143">
        <v>0</v>
      </c>
      <c r="AC4143">
        <v>1</v>
      </c>
      <c r="AD4143">
        <v>0</v>
      </c>
      <c r="AE4143">
        <v>0</v>
      </c>
      <c r="AF4143">
        <v>0</v>
      </c>
      <c r="AG4143">
        <v>1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1</v>
      </c>
      <c r="BJ4143">
        <v>0</v>
      </c>
      <c r="BK4143">
        <v>0</v>
      </c>
      <c r="BL4143">
        <v>0</v>
      </c>
      <c r="BM4143">
        <v>1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1</v>
      </c>
      <c r="DF4143">
        <v>0</v>
      </c>
      <c r="DG4143">
        <v>0</v>
      </c>
      <c r="DH4143">
        <v>0</v>
      </c>
      <c r="DI4143">
        <v>1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331.25</v>
      </c>
      <c r="DV4143">
        <v>0</v>
      </c>
      <c r="DW4143">
        <v>0</v>
      </c>
      <c r="DX4143">
        <v>0</v>
      </c>
      <c r="DY4143" s="4">
        <v>47149</v>
      </c>
      <c r="DZ4143" s="3" t="s">
        <v>5809</v>
      </c>
      <c r="EA4143">
        <v>1</v>
      </c>
      <c r="EB4143">
        <v>0</v>
      </c>
      <c r="EC4143">
        <v>3</v>
      </c>
      <c r="ED4143">
        <v>0</v>
      </c>
      <c r="EE4143">
        <v>1</v>
      </c>
      <c r="EF4143">
        <v>3</v>
      </c>
      <c r="EG4143">
        <v>1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43</v>
      </c>
      <c r="C4144" s="3" t="s">
        <v>13</v>
      </c>
      <c r="D4144" s="3" t="s">
        <v>14</v>
      </c>
      <c r="E4144" s="3" t="s">
        <v>1494</v>
      </c>
      <c r="F4144" s="3" t="s">
        <v>1495</v>
      </c>
      <c r="G4144" s="3" t="s">
        <v>1418</v>
      </c>
      <c r="H4144" s="3" t="s">
        <v>1419</v>
      </c>
      <c r="I4144" s="3" t="s">
        <v>70</v>
      </c>
      <c r="J4144" s="3" t="s">
        <v>71</v>
      </c>
      <c r="K4144" s="3" t="s">
        <v>1291</v>
      </c>
      <c r="L4144" s="3" t="s">
        <v>1315</v>
      </c>
      <c r="M4144" s="3" t="s">
        <v>545</v>
      </c>
      <c r="N4144" s="3" t="s">
        <v>1187</v>
      </c>
      <c r="O4144">
        <v>2</v>
      </c>
      <c r="P4144" s="3" t="s">
        <v>3808</v>
      </c>
      <c r="Q4144" s="3" t="s">
        <v>3808</v>
      </c>
      <c r="R4144" s="3" t="s">
        <v>3808</v>
      </c>
      <c r="S4144" s="3" t="s">
        <v>2205</v>
      </c>
      <c r="T4144" s="3" t="s">
        <v>3145</v>
      </c>
      <c r="U4144" s="3" t="s">
        <v>674</v>
      </c>
      <c r="V4144" s="3" t="s">
        <v>820</v>
      </c>
      <c r="W4144" s="3" t="s">
        <v>831</v>
      </c>
      <c r="X4144" s="3" t="s">
        <v>832</v>
      </c>
      <c r="Y4144" s="3" t="s">
        <v>583</v>
      </c>
      <c r="Z4144" s="3" t="s">
        <v>576</v>
      </c>
      <c r="AA4144" s="3" t="s">
        <v>55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2</v>
      </c>
      <c r="CX4144">
        <v>0</v>
      </c>
      <c r="CY4144">
        <v>0</v>
      </c>
      <c r="CZ4144">
        <v>0</v>
      </c>
      <c r="DA4144">
        <v>2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62.5</v>
      </c>
      <c r="DV4144">
        <v>0</v>
      </c>
      <c r="DW4144">
        <v>0</v>
      </c>
      <c r="DX4144">
        <v>0</v>
      </c>
      <c r="DY4144" s="4">
        <v>46752</v>
      </c>
      <c r="DZ4144" s="3" t="s">
        <v>5809</v>
      </c>
      <c r="EA4144">
        <v>1</v>
      </c>
      <c r="EB4144">
        <v>0</v>
      </c>
      <c r="EC4144">
        <v>3</v>
      </c>
      <c r="ED4144">
        <v>0</v>
      </c>
      <c r="EE4144">
        <v>1</v>
      </c>
      <c r="EF4144">
        <v>3</v>
      </c>
      <c r="EG4144">
        <v>1.5</v>
      </c>
      <c r="EH4144">
        <v>0.67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43</v>
      </c>
      <c r="C4145" s="3" t="s">
        <v>13</v>
      </c>
      <c r="D4145" s="3" t="s">
        <v>14</v>
      </c>
      <c r="E4145" s="3" t="s">
        <v>1416</v>
      </c>
      <c r="F4145" s="3" t="s">
        <v>1417</v>
      </c>
      <c r="G4145" s="3" t="s">
        <v>1418</v>
      </c>
      <c r="H4145" s="3" t="s">
        <v>1419</v>
      </c>
      <c r="I4145" s="3" t="s">
        <v>262</v>
      </c>
      <c r="J4145" s="3" t="s">
        <v>263</v>
      </c>
      <c r="K4145" s="3" t="s">
        <v>1273</v>
      </c>
      <c r="L4145" s="3" t="s">
        <v>1274</v>
      </c>
      <c r="M4145" s="3" t="s">
        <v>545</v>
      </c>
      <c r="N4145" s="3" t="s">
        <v>1187</v>
      </c>
      <c r="O4145">
        <v>1</v>
      </c>
      <c r="P4145" s="3" t="s">
        <v>3808</v>
      </c>
      <c r="Q4145" s="3" t="s">
        <v>3808</v>
      </c>
      <c r="R4145" s="3" t="s">
        <v>3808</v>
      </c>
      <c r="S4145" s="3" t="s">
        <v>1191</v>
      </c>
      <c r="T4145" s="3" t="s">
        <v>4496</v>
      </c>
      <c r="U4145" s="3" t="s">
        <v>557</v>
      </c>
      <c r="V4145" s="3" t="s">
        <v>548</v>
      </c>
      <c r="W4145" s="3" t="s">
        <v>4772</v>
      </c>
      <c r="X4145" s="3" t="s">
        <v>4773</v>
      </c>
      <c r="Y4145" s="3" t="s">
        <v>549</v>
      </c>
      <c r="Z4145" s="3" t="s">
        <v>3974</v>
      </c>
      <c r="AA4145" s="3" t="s">
        <v>55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5</v>
      </c>
      <c r="CI4145">
        <v>0</v>
      </c>
      <c r="CJ4145">
        <v>0</v>
      </c>
      <c r="CK4145">
        <v>5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137.69123999999999</v>
      </c>
      <c r="DV4145">
        <v>2</v>
      </c>
      <c r="DW4145">
        <v>0</v>
      </c>
      <c r="DX4145">
        <v>0</v>
      </c>
      <c r="DY4145" s="4">
        <v>46052</v>
      </c>
      <c r="DZ4145" s="3" t="s">
        <v>5809</v>
      </c>
      <c r="EA4145">
        <v>2</v>
      </c>
      <c r="EB4145">
        <v>0</v>
      </c>
      <c r="EC4145">
        <v>5</v>
      </c>
      <c r="ED4145">
        <v>0</v>
      </c>
      <c r="EE4145">
        <v>2</v>
      </c>
      <c r="EF4145">
        <v>5</v>
      </c>
      <c r="EG4145">
        <v>5</v>
      </c>
      <c r="EH4145">
        <v>0.4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43</v>
      </c>
      <c r="C4146" s="3" t="s">
        <v>13</v>
      </c>
      <c r="D4146" s="3" t="s">
        <v>14</v>
      </c>
      <c r="E4146" s="3" t="s">
        <v>1514</v>
      </c>
      <c r="F4146" s="3" t="s">
        <v>543</v>
      </c>
      <c r="G4146" s="3" t="s">
        <v>1515</v>
      </c>
      <c r="H4146" s="3" t="s">
        <v>1516</v>
      </c>
      <c r="I4146" s="3" t="s">
        <v>98</v>
      </c>
      <c r="J4146" s="3" t="s">
        <v>99</v>
      </c>
      <c r="K4146" s="3" t="s">
        <v>1273</v>
      </c>
      <c r="L4146" s="3" t="s">
        <v>1284</v>
      </c>
      <c r="M4146" s="3" t="s">
        <v>545</v>
      </c>
      <c r="N4146" s="3" t="s">
        <v>1187</v>
      </c>
      <c r="O4146">
        <v>1</v>
      </c>
      <c r="P4146" s="3" t="s">
        <v>3808</v>
      </c>
      <c r="Q4146" s="3" t="s">
        <v>3808</v>
      </c>
      <c r="R4146" s="3" t="s">
        <v>3808</v>
      </c>
      <c r="S4146" s="3" t="s">
        <v>737</v>
      </c>
      <c r="T4146" s="3" t="s">
        <v>2381</v>
      </c>
      <c r="U4146" s="3" t="s">
        <v>547</v>
      </c>
      <c r="V4146" s="3" t="s">
        <v>548</v>
      </c>
      <c r="W4146" s="3" t="s">
        <v>548</v>
      </c>
      <c r="X4146" s="3" t="s">
        <v>4776</v>
      </c>
      <c r="Y4146" s="3" t="s">
        <v>549</v>
      </c>
      <c r="Z4146" s="3" t="s">
        <v>3973</v>
      </c>
      <c r="AA4146" s="3" t="s">
        <v>55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1</v>
      </c>
      <c r="AL4146">
        <v>0</v>
      </c>
      <c r="AM4146">
        <v>0</v>
      </c>
      <c r="AN4146">
        <v>0</v>
      </c>
      <c r="AO4146">
        <v>1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15</v>
      </c>
      <c r="BJ4146">
        <v>0</v>
      </c>
      <c r="BK4146">
        <v>0</v>
      </c>
      <c r="BL4146">
        <v>0</v>
      </c>
      <c r="BM4146">
        <v>15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0</v>
      </c>
      <c r="DU4146">
        <v>1.1875</v>
      </c>
      <c r="DV4146">
        <v>0</v>
      </c>
      <c r="DW4146">
        <v>0</v>
      </c>
      <c r="DX4146">
        <v>0</v>
      </c>
      <c r="DY4146" s="4">
        <v>46477</v>
      </c>
      <c r="DZ4146" s="3" t="s">
        <v>5809</v>
      </c>
      <c r="EA4146">
        <v>10</v>
      </c>
      <c r="EB4146">
        <v>0</v>
      </c>
      <c r="EC4146">
        <v>16</v>
      </c>
      <c r="ED4146">
        <v>0</v>
      </c>
      <c r="EE4146">
        <v>10</v>
      </c>
      <c r="EF4146">
        <v>16</v>
      </c>
      <c r="EG4146">
        <v>8</v>
      </c>
      <c r="EH4146">
        <v>1.2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43</v>
      </c>
      <c r="C4147" s="3" t="s">
        <v>13</v>
      </c>
      <c r="D4147" s="3" t="s">
        <v>14</v>
      </c>
      <c r="E4147" s="3" t="s">
        <v>1348</v>
      </c>
      <c r="F4147" s="3" t="s">
        <v>1349</v>
      </c>
      <c r="G4147" s="3" t="s">
        <v>1552</v>
      </c>
      <c r="H4147" s="3" t="s">
        <v>1553</v>
      </c>
      <c r="I4147" s="3" t="s">
        <v>84</v>
      </c>
      <c r="J4147" s="3" t="s">
        <v>85</v>
      </c>
      <c r="K4147" s="3" t="s">
        <v>1238</v>
      </c>
      <c r="L4147" s="3" t="s">
        <v>1554</v>
      </c>
      <c r="M4147" s="3" t="s">
        <v>545</v>
      </c>
      <c r="N4147" s="3" t="s">
        <v>1350</v>
      </c>
      <c r="O4147">
        <v>2</v>
      </c>
      <c r="P4147" s="3" t="s">
        <v>3808</v>
      </c>
      <c r="Q4147" s="3" t="s">
        <v>3808</v>
      </c>
      <c r="R4147" s="3" t="s">
        <v>3808</v>
      </c>
      <c r="S4147" s="3" t="s">
        <v>2000</v>
      </c>
      <c r="T4147" s="3" t="s">
        <v>4589</v>
      </c>
      <c r="U4147" s="3" t="s">
        <v>674</v>
      </c>
      <c r="V4147" s="3" t="s">
        <v>820</v>
      </c>
      <c r="W4147" s="3" t="s">
        <v>821</v>
      </c>
      <c r="X4147" s="3" t="s">
        <v>821</v>
      </c>
      <c r="Y4147" s="3" t="s">
        <v>583</v>
      </c>
      <c r="Z4147" s="3" t="s">
        <v>576</v>
      </c>
      <c r="AA4147" s="3" t="s">
        <v>550</v>
      </c>
      <c r="AB4147">
        <v>0</v>
      </c>
      <c r="AC4147">
        <v>363</v>
      </c>
      <c r="AD4147">
        <v>0</v>
      </c>
      <c r="AE4147">
        <v>0</v>
      </c>
      <c r="AF4147">
        <v>22</v>
      </c>
      <c r="AG4147">
        <v>385</v>
      </c>
      <c r="AH4147">
        <v>0</v>
      </c>
      <c r="AI4147">
        <v>0</v>
      </c>
      <c r="AJ4147">
        <v>2</v>
      </c>
      <c r="AK4147">
        <v>396</v>
      </c>
      <c r="AL4147">
        <v>0</v>
      </c>
      <c r="AM4147">
        <v>0</v>
      </c>
      <c r="AN4147">
        <v>6</v>
      </c>
      <c r="AO4147">
        <v>404</v>
      </c>
      <c r="AP4147">
        <v>0</v>
      </c>
      <c r="AQ4147">
        <v>0</v>
      </c>
      <c r="AR4147">
        <v>0</v>
      </c>
      <c r="AS4147">
        <v>375</v>
      </c>
      <c r="AT4147">
        <v>0</v>
      </c>
      <c r="AU4147">
        <v>0</v>
      </c>
      <c r="AV4147">
        <v>7</v>
      </c>
      <c r="AW4147">
        <v>382</v>
      </c>
      <c r="AX4147">
        <v>0</v>
      </c>
      <c r="AY4147">
        <v>0</v>
      </c>
      <c r="AZ4147">
        <v>0</v>
      </c>
      <c r="BA4147">
        <v>315</v>
      </c>
      <c r="BB4147">
        <v>0</v>
      </c>
      <c r="BC4147">
        <v>0</v>
      </c>
      <c r="BD4147">
        <v>7</v>
      </c>
      <c r="BE4147">
        <v>322</v>
      </c>
      <c r="BF4147">
        <v>0</v>
      </c>
      <c r="BG4147">
        <v>0</v>
      </c>
      <c r="BH4147">
        <v>0</v>
      </c>
      <c r="BI4147">
        <v>37</v>
      </c>
      <c r="BJ4147">
        <v>0</v>
      </c>
      <c r="BK4147">
        <v>0</v>
      </c>
      <c r="BL4147">
        <v>0</v>
      </c>
      <c r="BM4147">
        <v>37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2</v>
      </c>
      <c r="DU4147">
        <v>13.7888</v>
      </c>
      <c r="DV4147">
        <v>0</v>
      </c>
      <c r="DW4147">
        <v>0</v>
      </c>
      <c r="DX4147">
        <v>0</v>
      </c>
      <c r="DY4147" s="4">
        <v>46508</v>
      </c>
      <c r="DZ4147" s="3" t="s">
        <v>5809</v>
      </c>
      <c r="EA4147">
        <v>2</v>
      </c>
      <c r="EB4147">
        <v>0</v>
      </c>
      <c r="EC4147">
        <v>1530</v>
      </c>
      <c r="ED4147">
        <v>0</v>
      </c>
      <c r="EE4147">
        <v>2</v>
      </c>
      <c r="EF4147">
        <v>1530</v>
      </c>
      <c r="EG4147">
        <v>306</v>
      </c>
      <c r="EH4147">
        <v>0.0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43</v>
      </c>
      <c r="C4148" s="3" t="s">
        <v>13</v>
      </c>
      <c r="D4148" s="3" t="s">
        <v>14</v>
      </c>
      <c r="E4148" s="3" t="s">
        <v>1514</v>
      </c>
      <c r="F4148" s="3" t="s">
        <v>543</v>
      </c>
      <c r="G4148" s="3" t="s">
        <v>1515</v>
      </c>
      <c r="H4148" s="3" t="s">
        <v>1516</v>
      </c>
      <c r="I4148" s="3" t="s">
        <v>60</v>
      </c>
      <c r="J4148" s="3" t="s">
        <v>61</v>
      </c>
      <c r="K4148" s="3" t="s">
        <v>1291</v>
      </c>
      <c r="L4148" s="3" t="s">
        <v>1292</v>
      </c>
      <c r="M4148" s="3" t="s">
        <v>545</v>
      </c>
      <c r="N4148" s="3" t="s">
        <v>1187</v>
      </c>
      <c r="O4148">
        <v>3</v>
      </c>
      <c r="P4148" s="3" t="s">
        <v>3808</v>
      </c>
      <c r="Q4148" s="3" t="s">
        <v>3808</v>
      </c>
      <c r="R4148" s="3" t="s">
        <v>3808</v>
      </c>
      <c r="S4148" s="3" t="s">
        <v>1185</v>
      </c>
      <c r="T4148" s="3" t="s">
        <v>2456</v>
      </c>
      <c r="U4148" s="3" t="s">
        <v>674</v>
      </c>
      <c r="V4148" s="3" t="s">
        <v>820</v>
      </c>
      <c r="W4148" s="3" t="s">
        <v>1166</v>
      </c>
      <c r="X4148" s="3" t="s">
        <v>1166</v>
      </c>
      <c r="Y4148" s="3" t="s">
        <v>583</v>
      </c>
      <c r="Z4148" s="3" t="s">
        <v>576</v>
      </c>
      <c r="AA4148" s="3" t="s">
        <v>55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1</v>
      </c>
      <c r="AL4148">
        <v>0</v>
      </c>
      <c r="AM4148">
        <v>0</v>
      </c>
      <c r="AN4148">
        <v>0</v>
      </c>
      <c r="AO4148">
        <v>1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1</v>
      </c>
      <c r="BB4148">
        <v>2</v>
      </c>
      <c r="BC4148">
        <v>0</v>
      </c>
      <c r="BD4148">
        <v>0</v>
      </c>
      <c r="BE4148">
        <v>3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3</v>
      </c>
      <c r="DU4148">
        <v>75</v>
      </c>
      <c r="DV4148">
        <v>0</v>
      </c>
      <c r="DW4148">
        <v>0</v>
      </c>
      <c r="DX4148">
        <v>0</v>
      </c>
      <c r="DY4148" s="4">
        <v>46752</v>
      </c>
      <c r="DZ4148" s="3" t="s">
        <v>5809</v>
      </c>
      <c r="EA4148">
        <v>3</v>
      </c>
      <c r="EB4148">
        <v>0</v>
      </c>
      <c r="EC4148">
        <v>4</v>
      </c>
      <c r="ED4148">
        <v>0</v>
      </c>
      <c r="EE4148">
        <v>3</v>
      </c>
      <c r="EF4148">
        <v>4</v>
      </c>
      <c r="EG4148">
        <v>2</v>
      </c>
      <c r="EH4148">
        <v>1.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43</v>
      </c>
      <c r="C4149" s="3" t="s">
        <v>13</v>
      </c>
      <c r="D4149" s="3" t="s">
        <v>14</v>
      </c>
      <c r="E4149" s="3" t="s">
        <v>1451</v>
      </c>
      <c r="F4149" s="3" t="s">
        <v>1452</v>
      </c>
      <c r="G4149" s="3" t="s">
        <v>1418</v>
      </c>
      <c r="H4149" s="3" t="s">
        <v>1419</v>
      </c>
      <c r="I4149" s="3" t="s">
        <v>272</v>
      </c>
      <c r="J4149" s="3" t="s">
        <v>273</v>
      </c>
      <c r="K4149" s="3" t="s">
        <v>1273</v>
      </c>
      <c r="L4149" s="3" t="s">
        <v>1284</v>
      </c>
      <c r="M4149" s="3" t="s">
        <v>545</v>
      </c>
      <c r="N4149" s="3" t="s">
        <v>1187</v>
      </c>
      <c r="O4149">
        <v>1</v>
      </c>
      <c r="P4149" s="3" t="s">
        <v>3808</v>
      </c>
      <c r="Q4149" s="3" t="s">
        <v>3808</v>
      </c>
      <c r="R4149" s="3" t="s">
        <v>3808</v>
      </c>
      <c r="S4149" s="3" t="s">
        <v>964</v>
      </c>
      <c r="T4149" s="3" t="s">
        <v>2302</v>
      </c>
      <c r="U4149" s="3" t="s">
        <v>557</v>
      </c>
      <c r="V4149" s="3" t="s">
        <v>548</v>
      </c>
      <c r="W4149" s="3" t="s">
        <v>4772</v>
      </c>
      <c r="X4149" s="3" t="s">
        <v>4773</v>
      </c>
      <c r="Y4149" s="3" t="s">
        <v>549</v>
      </c>
      <c r="Z4149" s="3" t="s">
        <v>3974</v>
      </c>
      <c r="AA4149" s="3" t="s">
        <v>55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10</v>
      </c>
      <c r="AM4149">
        <v>0</v>
      </c>
      <c r="AN4149">
        <v>0</v>
      </c>
      <c r="AO4149">
        <v>10</v>
      </c>
      <c r="AP4149">
        <v>0</v>
      </c>
      <c r="AQ4149">
        <v>0</v>
      </c>
      <c r="AR4149">
        <v>0</v>
      </c>
      <c r="AS4149">
        <v>0</v>
      </c>
      <c r="AT4149">
        <v>7</v>
      </c>
      <c r="AU4149">
        <v>0</v>
      </c>
      <c r="AV4149">
        <v>0</v>
      </c>
      <c r="AW4149">
        <v>7</v>
      </c>
      <c r="AX4149">
        <v>0</v>
      </c>
      <c r="AY4149">
        <v>0</v>
      </c>
      <c r="AZ4149">
        <v>0</v>
      </c>
      <c r="BA4149">
        <v>0</v>
      </c>
      <c r="BB4149">
        <v>5</v>
      </c>
      <c r="BC4149">
        <v>0</v>
      </c>
      <c r="BD4149">
        <v>0</v>
      </c>
      <c r="BE4149">
        <v>5</v>
      </c>
      <c r="BF4149">
        <v>0</v>
      </c>
      <c r="BG4149">
        <v>0</v>
      </c>
      <c r="BH4149">
        <v>0</v>
      </c>
      <c r="BI4149">
        <v>0</v>
      </c>
      <c r="BJ4149">
        <v>8</v>
      </c>
      <c r="BK4149">
        <v>0</v>
      </c>
      <c r="BL4149">
        <v>0</v>
      </c>
      <c r="BM4149">
        <v>8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5</v>
      </c>
      <c r="CA4149">
        <v>0</v>
      </c>
      <c r="CB4149">
        <v>0</v>
      </c>
      <c r="CC4149">
        <v>5</v>
      </c>
      <c r="CD4149">
        <v>0</v>
      </c>
      <c r="CE4149">
        <v>0</v>
      </c>
      <c r="CF4149">
        <v>0</v>
      </c>
      <c r="CG4149">
        <v>0</v>
      </c>
      <c r="CH4149">
        <v>5</v>
      </c>
      <c r="CI4149">
        <v>0</v>
      </c>
      <c r="CJ4149">
        <v>0</v>
      </c>
      <c r="CK4149">
        <v>5</v>
      </c>
      <c r="CL4149">
        <v>0</v>
      </c>
      <c r="CM4149">
        <v>0</v>
      </c>
      <c r="CN4149">
        <v>0</v>
      </c>
      <c r="CO4149">
        <v>0</v>
      </c>
      <c r="CP4149">
        <v>4</v>
      </c>
      <c r="CQ4149">
        <v>0</v>
      </c>
      <c r="CR4149">
        <v>0</v>
      </c>
      <c r="CS4149">
        <v>4</v>
      </c>
      <c r="CT4149">
        <v>0</v>
      </c>
      <c r="CU4149">
        <v>0</v>
      </c>
      <c r="CV4149">
        <v>0</v>
      </c>
      <c r="CW4149">
        <v>0</v>
      </c>
      <c r="CX4149">
        <v>1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0</v>
      </c>
      <c r="DE4149">
        <v>0</v>
      </c>
      <c r="DF4149">
        <v>2</v>
      </c>
      <c r="DG4149">
        <v>0</v>
      </c>
      <c r="DH4149">
        <v>0</v>
      </c>
      <c r="DI4149">
        <v>2</v>
      </c>
      <c r="DJ4149">
        <v>0</v>
      </c>
      <c r="DK4149">
        <v>0</v>
      </c>
      <c r="DL4149">
        <v>0</v>
      </c>
      <c r="DM4149">
        <v>0</v>
      </c>
      <c r="DN4149">
        <v>4</v>
      </c>
      <c r="DO4149">
        <v>0</v>
      </c>
      <c r="DP4149">
        <v>0</v>
      </c>
      <c r="DQ4149">
        <v>4</v>
      </c>
      <c r="DR4149">
        <v>0</v>
      </c>
      <c r="DS4149">
        <v>0</v>
      </c>
      <c r="DT4149">
        <v>7</v>
      </c>
      <c r="DU4149">
        <v>7.6517910000000002</v>
      </c>
      <c r="DV4149">
        <v>0</v>
      </c>
      <c r="DW4149">
        <v>0</v>
      </c>
      <c r="DX4149">
        <v>0</v>
      </c>
      <c r="DY4149" s="4">
        <v>46356</v>
      </c>
      <c r="DZ4149" s="3" t="s">
        <v>5809</v>
      </c>
      <c r="EA4149">
        <v>3</v>
      </c>
      <c r="EB4149">
        <v>0</v>
      </c>
      <c r="EC4149">
        <v>51</v>
      </c>
      <c r="ED4149">
        <v>0</v>
      </c>
      <c r="EE4149">
        <v>3</v>
      </c>
      <c r="EF4149">
        <v>51</v>
      </c>
      <c r="EG4149">
        <v>5.0999999999999996</v>
      </c>
      <c r="EH4149">
        <v>0.59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43</v>
      </c>
      <c r="C4150" s="3" t="s">
        <v>13</v>
      </c>
      <c r="D4150" s="3" t="s">
        <v>14</v>
      </c>
      <c r="E4150" s="3" t="s">
        <v>1473</v>
      </c>
      <c r="F4150" s="3" t="s">
        <v>1474</v>
      </c>
      <c r="G4150" s="3" t="s">
        <v>4345</v>
      </c>
      <c r="H4150" s="3" t="s">
        <v>4346</v>
      </c>
      <c r="I4150" s="3" t="s">
        <v>29</v>
      </c>
      <c r="J4150" s="3" t="s">
        <v>30</v>
      </c>
      <c r="K4150" s="3" t="s">
        <v>1291</v>
      </c>
      <c r="L4150" s="3" t="s">
        <v>1292</v>
      </c>
      <c r="M4150" s="3" t="s">
        <v>545</v>
      </c>
      <c r="N4150" s="3" t="s">
        <v>1187</v>
      </c>
      <c r="O4150">
        <v>1</v>
      </c>
      <c r="P4150" s="3" t="s">
        <v>3808</v>
      </c>
      <c r="Q4150" s="3" t="s">
        <v>3808</v>
      </c>
      <c r="R4150" s="3" t="s">
        <v>3808</v>
      </c>
      <c r="S4150" s="3" t="s">
        <v>1438</v>
      </c>
      <c r="T4150" s="3" t="s">
        <v>2237</v>
      </c>
      <c r="U4150" s="3" t="s">
        <v>674</v>
      </c>
      <c r="V4150" s="3" t="s">
        <v>820</v>
      </c>
      <c r="W4150" s="3" t="s">
        <v>821</v>
      </c>
      <c r="X4150" s="3" t="s">
        <v>821</v>
      </c>
      <c r="Y4150" s="3" t="s">
        <v>583</v>
      </c>
      <c r="Z4150" s="3" t="s">
        <v>3973</v>
      </c>
      <c r="AA4150" s="3" t="s">
        <v>550</v>
      </c>
      <c r="AB4150">
        <v>0</v>
      </c>
      <c r="AC4150">
        <v>10</v>
      </c>
      <c r="AD4150">
        <v>0</v>
      </c>
      <c r="AE4150">
        <v>0</v>
      </c>
      <c r="AF4150">
        <v>0</v>
      </c>
      <c r="AG4150">
        <v>10</v>
      </c>
      <c r="AH4150">
        <v>0</v>
      </c>
      <c r="AI4150">
        <v>0</v>
      </c>
      <c r="AJ4150">
        <v>0</v>
      </c>
      <c r="AK4150">
        <v>10</v>
      </c>
      <c r="AL4150">
        <v>0</v>
      </c>
      <c r="AM4150">
        <v>0</v>
      </c>
      <c r="AN4150">
        <v>0</v>
      </c>
      <c r="AO4150">
        <v>1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18</v>
      </c>
      <c r="BZ4150">
        <v>0</v>
      </c>
      <c r="CA4150">
        <v>0</v>
      </c>
      <c r="CB4150">
        <v>0</v>
      </c>
      <c r="CC4150">
        <v>18</v>
      </c>
      <c r="CD4150">
        <v>0</v>
      </c>
      <c r="CE4150">
        <v>0</v>
      </c>
      <c r="CF4150">
        <v>0</v>
      </c>
      <c r="CG4150">
        <v>10</v>
      </c>
      <c r="CH4150">
        <v>0</v>
      </c>
      <c r="CI4150">
        <v>0</v>
      </c>
      <c r="CJ4150">
        <v>0</v>
      </c>
      <c r="CK4150">
        <v>10</v>
      </c>
      <c r="CL4150">
        <v>0</v>
      </c>
      <c r="CM4150">
        <v>0</v>
      </c>
      <c r="CN4150">
        <v>0</v>
      </c>
      <c r="CO4150">
        <v>23</v>
      </c>
      <c r="CP4150">
        <v>0</v>
      </c>
      <c r="CQ4150">
        <v>0</v>
      </c>
      <c r="CR4150">
        <v>0</v>
      </c>
      <c r="CS4150">
        <v>23</v>
      </c>
      <c r="CT4150">
        <v>0</v>
      </c>
      <c r="CU4150">
        <v>0</v>
      </c>
      <c r="CV4150">
        <v>0</v>
      </c>
      <c r="CW4150">
        <v>20</v>
      </c>
      <c r="CX4150">
        <v>0</v>
      </c>
      <c r="CY4150">
        <v>0</v>
      </c>
      <c r="CZ4150">
        <v>0</v>
      </c>
      <c r="DA4150">
        <v>20</v>
      </c>
      <c r="DB4150">
        <v>0</v>
      </c>
      <c r="DC4150">
        <v>0</v>
      </c>
      <c r="DD4150">
        <v>0</v>
      </c>
      <c r="DE4150">
        <v>47</v>
      </c>
      <c r="DF4150">
        <v>0</v>
      </c>
      <c r="DG4150">
        <v>0</v>
      </c>
      <c r="DH4150">
        <v>0</v>
      </c>
      <c r="DI4150">
        <v>47</v>
      </c>
      <c r="DJ4150">
        <v>0</v>
      </c>
      <c r="DK4150">
        <v>0</v>
      </c>
      <c r="DL4150">
        <v>0</v>
      </c>
      <c r="DM4150">
        <v>58</v>
      </c>
      <c r="DN4150">
        <v>0</v>
      </c>
      <c r="DO4150">
        <v>0</v>
      </c>
      <c r="DP4150">
        <v>0</v>
      </c>
      <c r="DQ4150">
        <v>58</v>
      </c>
      <c r="DR4150">
        <v>0</v>
      </c>
      <c r="DS4150">
        <v>0</v>
      </c>
      <c r="DT4150">
        <v>82</v>
      </c>
      <c r="DU4150">
        <v>0.125</v>
      </c>
      <c r="DV4150">
        <v>0</v>
      </c>
      <c r="DW4150">
        <v>0</v>
      </c>
      <c r="DX4150">
        <v>0</v>
      </c>
      <c r="DY4150" s="4">
        <v>46507</v>
      </c>
      <c r="DZ4150" s="3" t="s">
        <v>5809</v>
      </c>
      <c r="EA4150">
        <v>24</v>
      </c>
      <c r="EB4150">
        <v>0</v>
      </c>
      <c r="EC4150">
        <v>196</v>
      </c>
      <c r="ED4150">
        <v>0</v>
      </c>
      <c r="EE4150">
        <v>24</v>
      </c>
      <c r="EF4150">
        <v>196</v>
      </c>
      <c r="EG4150">
        <v>24.5</v>
      </c>
      <c r="EH4150">
        <v>0.98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43</v>
      </c>
      <c r="C4151" s="3" t="s">
        <v>13</v>
      </c>
      <c r="D4151" s="3" t="s">
        <v>14</v>
      </c>
      <c r="E4151" s="3" t="s">
        <v>1494</v>
      </c>
      <c r="F4151" s="3" t="s">
        <v>1495</v>
      </c>
      <c r="G4151" s="3" t="s">
        <v>1418</v>
      </c>
      <c r="H4151" s="3" t="s">
        <v>1419</v>
      </c>
      <c r="I4151" s="3" t="s">
        <v>115</v>
      </c>
      <c r="J4151" s="3" t="s">
        <v>116</v>
      </c>
      <c r="K4151" s="3" t="s">
        <v>1273</v>
      </c>
      <c r="L4151" s="3" t="s">
        <v>1284</v>
      </c>
      <c r="M4151" s="3" t="s">
        <v>545</v>
      </c>
      <c r="N4151" s="3" t="s">
        <v>1187</v>
      </c>
      <c r="O4151">
        <v>1</v>
      </c>
      <c r="P4151" s="3" t="s">
        <v>3808</v>
      </c>
      <c r="Q4151" s="3" t="s">
        <v>3808</v>
      </c>
      <c r="R4151" s="3" t="s">
        <v>3808</v>
      </c>
      <c r="S4151" s="3" t="s">
        <v>802</v>
      </c>
      <c r="T4151" s="3" t="s">
        <v>2351</v>
      </c>
      <c r="U4151" s="3" t="s">
        <v>557</v>
      </c>
      <c r="V4151" s="3" t="s">
        <v>548</v>
      </c>
      <c r="W4151" s="3" t="s">
        <v>4772</v>
      </c>
      <c r="X4151" s="3" t="s">
        <v>4773</v>
      </c>
      <c r="Y4151" s="3" t="s">
        <v>549</v>
      </c>
      <c r="Z4151" s="3" t="s">
        <v>3974</v>
      </c>
      <c r="AA4151" s="3" t="s">
        <v>55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2</v>
      </c>
      <c r="AM4151">
        <v>0</v>
      </c>
      <c r="AN4151">
        <v>0</v>
      </c>
      <c r="AO4151">
        <v>2</v>
      </c>
      <c r="AP4151">
        <v>0</v>
      </c>
      <c r="AQ4151">
        <v>0</v>
      </c>
      <c r="AR4151">
        <v>0</v>
      </c>
      <c r="AS4151">
        <v>0</v>
      </c>
      <c r="AT4151">
        <v>1</v>
      </c>
      <c r="AU4151">
        <v>0</v>
      </c>
      <c r="AV4151">
        <v>0</v>
      </c>
      <c r="AW4151">
        <v>1</v>
      </c>
      <c r="AX4151">
        <v>0</v>
      </c>
      <c r="AY4151">
        <v>0</v>
      </c>
      <c r="AZ4151">
        <v>0</v>
      </c>
      <c r="BA4151">
        <v>0</v>
      </c>
      <c r="BB4151">
        <v>2</v>
      </c>
      <c r="BC4151">
        <v>0</v>
      </c>
      <c r="BD4151">
        <v>0</v>
      </c>
      <c r="BE4151">
        <v>2</v>
      </c>
      <c r="BF4151">
        <v>0</v>
      </c>
      <c r="BG4151">
        <v>0</v>
      </c>
      <c r="BH4151">
        <v>0</v>
      </c>
      <c r="BI4151">
        <v>0</v>
      </c>
      <c r="BJ4151">
        <v>1</v>
      </c>
      <c r="BK4151">
        <v>0</v>
      </c>
      <c r="BL4151">
        <v>0</v>
      </c>
      <c r="BM4151">
        <v>1</v>
      </c>
      <c r="BN4151">
        <v>0</v>
      </c>
      <c r="BO4151">
        <v>0</v>
      </c>
      <c r="BP4151">
        <v>0</v>
      </c>
      <c r="BQ4151">
        <v>0</v>
      </c>
      <c r="BR4151">
        <v>3</v>
      </c>
      <c r="BS4151">
        <v>0</v>
      </c>
      <c r="BT4151">
        <v>0</v>
      </c>
      <c r="BU4151">
        <v>3</v>
      </c>
      <c r="BV4151">
        <v>0</v>
      </c>
      <c r="BW4151">
        <v>0</v>
      </c>
      <c r="BX4151">
        <v>0</v>
      </c>
      <c r="BY4151">
        <v>0</v>
      </c>
      <c r="BZ4151">
        <v>1</v>
      </c>
      <c r="CA4151">
        <v>0</v>
      </c>
      <c r="CB4151">
        <v>0</v>
      </c>
      <c r="CC4151">
        <v>1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2</v>
      </c>
      <c r="CQ4151">
        <v>0</v>
      </c>
      <c r="CR4151">
        <v>0</v>
      </c>
      <c r="CS4151">
        <v>2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2</v>
      </c>
      <c r="DU4151">
        <v>89.146923999999999</v>
      </c>
      <c r="DV4151">
        <v>0</v>
      </c>
      <c r="DW4151">
        <v>0</v>
      </c>
      <c r="DX4151">
        <v>0</v>
      </c>
      <c r="DY4151" s="4">
        <v>46507</v>
      </c>
      <c r="DZ4151" s="3" t="s">
        <v>5809</v>
      </c>
      <c r="EA4151">
        <v>2</v>
      </c>
      <c r="EB4151">
        <v>0</v>
      </c>
      <c r="EC4151">
        <v>12</v>
      </c>
      <c r="ED4151">
        <v>0</v>
      </c>
      <c r="EE4151">
        <v>2</v>
      </c>
      <c r="EF4151">
        <v>12</v>
      </c>
      <c r="EG4151">
        <v>1.714286</v>
      </c>
      <c r="EH4151">
        <v>1.17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43</v>
      </c>
      <c r="C4152" s="3" t="s">
        <v>13</v>
      </c>
      <c r="D4152" s="3" t="s">
        <v>14</v>
      </c>
      <c r="E4152" s="3" t="s">
        <v>1501</v>
      </c>
      <c r="F4152" s="3" t="s">
        <v>1502</v>
      </c>
      <c r="G4152" s="3" t="s">
        <v>1418</v>
      </c>
      <c r="H4152" s="3" t="s">
        <v>1419</v>
      </c>
      <c r="I4152" s="3" t="s">
        <v>470</v>
      </c>
      <c r="J4152" s="3" t="s">
        <v>471</v>
      </c>
      <c r="K4152" s="3" t="s">
        <v>1273</v>
      </c>
      <c r="L4152" s="3" t="s">
        <v>1284</v>
      </c>
      <c r="M4152" s="3" t="s">
        <v>545</v>
      </c>
      <c r="N4152" s="3" t="s">
        <v>1187</v>
      </c>
      <c r="O4152">
        <v>1</v>
      </c>
      <c r="P4152" s="3" t="s">
        <v>3808</v>
      </c>
      <c r="Q4152" s="3" t="s">
        <v>3808</v>
      </c>
      <c r="R4152" s="3" t="s">
        <v>3808</v>
      </c>
      <c r="S4152" s="3" t="s">
        <v>1025</v>
      </c>
      <c r="T4152" s="3" t="s">
        <v>2708</v>
      </c>
      <c r="U4152" s="3" t="s">
        <v>557</v>
      </c>
      <c r="V4152" s="3" t="s">
        <v>548</v>
      </c>
      <c r="W4152" s="3" t="s">
        <v>4772</v>
      </c>
      <c r="X4152" s="3" t="s">
        <v>4773</v>
      </c>
      <c r="Y4152" s="3" t="s">
        <v>549</v>
      </c>
      <c r="Z4152" s="3" t="s">
        <v>3973</v>
      </c>
      <c r="AA4152" s="3" t="s">
        <v>550</v>
      </c>
      <c r="AB4152">
        <v>0</v>
      </c>
      <c r="AC4152">
        <v>1</v>
      </c>
      <c r="AD4152">
        <v>0</v>
      </c>
      <c r="AE4152">
        <v>0</v>
      </c>
      <c r="AF4152">
        <v>0</v>
      </c>
      <c r="AG4152">
        <v>1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2</v>
      </c>
      <c r="AT4152">
        <v>0</v>
      </c>
      <c r="AU4152">
        <v>0</v>
      </c>
      <c r="AV4152">
        <v>0</v>
      </c>
      <c r="AW4152">
        <v>2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2</v>
      </c>
      <c r="BJ4152">
        <v>0</v>
      </c>
      <c r="BK4152">
        <v>0</v>
      </c>
      <c r="BL4152">
        <v>0</v>
      </c>
      <c r="BM4152">
        <v>2</v>
      </c>
      <c r="BN4152">
        <v>0</v>
      </c>
      <c r="BO4152">
        <v>0</v>
      </c>
      <c r="BP4152">
        <v>0</v>
      </c>
      <c r="BQ4152">
        <v>1</v>
      </c>
      <c r="BR4152">
        <v>0</v>
      </c>
      <c r="BS4152">
        <v>0</v>
      </c>
      <c r="BT4152">
        <v>0</v>
      </c>
      <c r="BU4152">
        <v>1</v>
      </c>
      <c r="BV4152">
        <v>0</v>
      </c>
      <c r="BW4152">
        <v>0</v>
      </c>
      <c r="BX4152">
        <v>0</v>
      </c>
      <c r="BY4152">
        <v>2</v>
      </c>
      <c r="BZ4152">
        <v>0</v>
      </c>
      <c r="CA4152">
        <v>0</v>
      </c>
      <c r="CB4152">
        <v>0</v>
      </c>
      <c r="CC4152">
        <v>2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3</v>
      </c>
      <c r="CP4152">
        <v>0</v>
      </c>
      <c r="CQ4152">
        <v>0</v>
      </c>
      <c r="CR4152">
        <v>0</v>
      </c>
      <c r="CS4152">
        <v>3</v>
      </c>
      <c r="CT4152">
        <v>0</v>
      </c>
      <c r="CU4152">
        <v>0</v>
      </c>
      <c r="CV4152">
        <v>0</v>
      </c>
      <c r="CW4152">
        <v>2</v>
      </c>
      <c r="CX4152">
        <v>0</v>
      </c>
      <c r="CY4152">
        <v>0</v>
      </c>
      <c r="CZ4152">
        <v>0</v>
      </c>
      <c r="DA4152">
        <v>2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1</v>
      </c>
      <c r="DN4152">
        <v>0</v>
      </c>
      <c r="DO4152">
        <v>0</v>
      </c>
      <c r="DP4152">
        <v>0</v>
      </c>
      <c r="DQ4152">
        <v>1</v>
      </c>
      <c r="DR4152">
        <v>0</v>
      </c>
      <c r="DS4152">
        <v>0</v>
      </c>
      <c r="DT4152">
        <v>4</v>
      </c>
      <c r="DU4152">
        <v>26.25</v>
      </c>
      <c r="DV4152">
        <v>0</v>
      </c>
      <c r="DW4152">
        <v>0</v>
      </c>
      <c r="DX4152">
        <v>0</v>
      </c>
      <c r="DY4152" s="4">
        <v>46234</v>
      </c>
      <c r="DZ4152" s="3" t="s">
        <v>5809</v>
      </c>
      <c r="EA4152">
        <v>3</v>
      </c>
      <c r="EB4152">
        <v>0</v>
      </c>
      <c r="EC4152">
        <v>15</v>
      </c>
      <c r="ED4152">
        <v>0</v>
      </c>
      <c r="EE4152">
        <v>3</v>
      </c>
      <c r="EF4152">
        <v>15</v>
      </c>
      <c r="EG4152">
        <v>1.6666669999999999</v>
      </c>
      <c r="EH4152">
        <v>1.8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43</v>
      </c>
      <c r="C4153" s="3" t="s">
        <v>13</v>
      </c>
      <c r="D4153" s="3" t="s">
        <v>14</v>
      </c>
      <c r="E4153" s="3" t="s">
        <v>1416</v>
      </c>
      <c r="F4153" s="3" t="s">
        <v>1417</v>
      </c>
      <c r="G4153" s="3" t="s">
        <v>1418</v>
      </c>
      <c r="H4153" s="3" t="s">
        <v>1419</v>
      </c>
      <c r="I4153" s="3" t="s">
        <v>168</v>
      </c>
      <c r="J4153" s="3" t="s">
        <v>169</v>
      </c>
      <c r="K4153" s="3" t="s">
        <v>1273</v>
      </c>
      <c r="L4153" s="3" t="s">
        <v>1274</v>
      </c>
      <c r="M4153" s="3" t="s">
        <v>545</v>
      </c>
      <c r="N4153" s="3" t="s">
        <v>1187</v>
      </c>
      <c r="O4153">
        <v>2</v>
      </c>
      <c r="P4153" s="3" t="s">
        <v>3808</v>
      </c>
      <c r="Q4153" s="3" t="s">
        <v>3808</v>
      </c>
      <c r="R4153" s="3" t="s">
        <v>3808</v>
      </c>
      <c r="S4153" s="3" t="s">
        <v>3728</v>
      </c>
      <c r="T4153" s="3" t="s">
        <v>3729</v>
      </c>
      <c r="U4153" s="3" t="s">
        <v>674</v>
      </c>
      <c r="V4153" s="3" t="s">
        <v>820</v>
      </c>
      <c r="W4153" s="3" t="s">
        <v>825</v>
      </c>
      <c r="X4153" s="3" t="s">
        <v>826</v>
      </c>
      <c r="Y4153" s="3" t="s">
        <v>583</v>
      </c>
      <c r="Z4153" s="3" t="s">
        <v>576</v>
      </c>
      <c r="AA4153" s="3" t="s">
        <v>55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5</v>
      </c>
      <c r="BB4153">
        <v>0</v>
      </c>
      <c r="BC4153">
        <v>0</v>
      </c>
      <c r="BD4153">
        <v>0</v>
      </c>
      <c r="BE4153">
        <v>5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3</v>
      </c>
      <c r="DN4153">
        <v>0</v>
      </c>
      <c r="DO4153">
        <v>0</v>
      </c>
      <c r="DP4153">
        <v>0</v>
      </c>
      <c r="DQ4153">
        <v>3</v>
      </c>
      <c r="DR4153">
        <v>0</v>
      </c>
      <c r="DS4153">
        <v>0</v>
      </c>
      <c r="DT4153">
        <v>9</v>
      </c>
      <c r="DU4153">
        <v>15.625</v>
      </c>
      <c r="DV4153">
        <v>0</v>
      </c>
      <c r="DW4153">
        <v>0</v>
      </c>
      <c r="DX4153">
        <v>0</v>
      </c>
      <c r="DY4153" s="4">
        <v>46477</v>
      </c>
      <c r="DZ4153" s="3" t="s">
        <v>5809</v>
      </c>
      <c r="EA4153">
        <v>6</v>
      </c>
      <c r="EB4153">
        <v>0</v>
      </c>
      <c r="EC4153">
        <v>8</v>
      </c>
      <c r="ED4153">
        <v>0</v>
      </c>
      <c r="EE4153">
        <v>6</v>
      </c>
      <c r="EF4153">
        <v>8</v>
      </c>
      <c r="EG4153">
        <v>4</v>
      </c>
      <c r="EH4153">
        <v>1.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43</v>
      </c>
      <c r="C4154" s="3" t="s">
        <v>13</v>
      </c>
      <c r="D4154" s="3" t="s">
        <v>14</v>
      </c>
      <c r="E4154" s="3" t="s">
        <v>1514</v>
      </c>
      <c r="F4154" s="3" t="s">
        <v>543</v>
      </c>
      <c r="G4154" s="3" t="s">
        <v>1515</v>
      </c>
      <c r="H4154" s="3" t="s">
        <v>1516</v>
      </c>
      <c r="I4154" s="3" t="s">
        <v>49</v>
      </c>
      <c r="J4154" s="3" t="s">
        <v>50</v>
      </c>
      <c r="K4154" s="3" t="s">
        <v>1291</v>
      </c>
      <c r="L4154" s="3" t="s">
        <v>1292</v>
      </c>
      <c r="M4154" s="3" t="s">
        <v>545</v>
      </c>
      <c r="N4154" s="3" t="s">
        <v>1187</v>
      </c>
      <c r="O4154">
        <v>2</v>
      </c>
      <c r="P4154" s="3" t="s">
        <v>3808</v>
      </c>
      <c r="Q4154" s="3" t="s">
        <v>3808</v>
      </c>
      <c r="R4154" s="3" t="s">
        <v>3808</v>
      </c>
      <c r="S4154" s="3" t="s">
        <v>823</v>
      </c>
      <c r="T4154" s="3" t="s">
        <v>4517</v>
      </c>
      <c r="U4154" s="3" t="s">
        <v>824</v>
      </c>
      <c r="V4154" s="3" t="s">
        <v>548</v>
      </c>
      <c r="W4154" s="3" t="s">
        <v>548</v>
      </c>
      <c r="X4154" s="3" t="s">
        <v>4776</v>
      </c>
      <c r="Y4154" s="3" t="s">
        <v>549</v>
      </c>
      <c r="Z4154" s="3" t="s">
        <v>576</v>
      </c>
      <c r="AA4154" s="3" t="s">
        <v>55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24</v>
      </c>
      <c r="AL4154">
        <v>0</v>
      </c>
      <c r="AM4154">
        <v>0</v>
      </c>
      <c r="AN4154">
        <v>0</v>
      </c>
      <c r="AO4154">
        <v>24</v>
      </c>
      <c r="AP4154">
        <v>0</v>
      </c>
      <c r="AQ4154">
        <v>0</v>
      </c>
      <c r="AR4154">
        <v>0</v>
      </c>
      <c r="AS4154">
        <v>11</v>
      </c>
      <c r="AT4154">
        <v>0</v>
      </c>
      <c r="AU4154">
        <v>0</v>
      </c>
      <c r="AV4154">
        <v>0</v>
      </c>
      <c r="AW4154">
        <v>11</v>
      </c>
      <c r="AX4154">
        <v>0</v>
      </c>
      <c r="AY4154">
        <v>0</v>
      </c>
      <c r="AZ4154">
        <v>0</v>
      </c>
      <c r="BA4154">
        <v>20</v>
      </c>
      <c r="BB4154">
        <v>0</v>
      </c>
      <c r="BC4154">
        <v>0</v>
      </c>
      <c r="BD4154">
        <v>0</v>
      </c>
      <c r="BE4154">
        <v>20</v>
      </c>
      <c r="BF4154">
        <v>0</v>
      </c>
      <c r="BG4154">
        <v>0</v>
      </c>
      <c r="BH4154">
        <v>0</v>
      </c>
      <c r="BI4154">
        <v>12</v>
      </c>
      <c r="BJ4154">
        <v>0</v>
      </c>
      <c r="BK4154">
        <v>0</v>
      </c>
      <c r="BL4154">
        <v>0</v>
      </c>
      <c r="BM4154">
        <v>12</v>
      </c>
      <c r="BN4154">
        <v>0</v>
      </c>
      <c r="BO4154">
        <v>0</v>
      </c>
      <c r="BP4154">
        <v>0</v>
      </c>
      <c r="BQ4154">
        <v>25</v>
      </c>
      <c r="BR4154">
        <v>0</v>
      </c>
      <c r="BS4154">
        <v>0</v>
      </c>
      <c r="BT4154">
        <v>0</v>
      </c>
      <c r="BU4154">
        <v>25</v>
      </c>
      <c r="BV4154">
        <v>0</v>
      </c>
      <c r="BW4154">
        <v>0</v>
      </c>
      <c r="BX4154">
        <v>0</v>
      </c>
      <c r="BY4154">
        <v>27</v>
      </c>
      <c r="BZ4154">
        <v>0</v>
      </c>
      <c r="CA4154">
        <v>0</v>
      </c>
      <c r="CB4154">
        <v>0</v>
      </c>
      <c r="CC4154">
        <v>27</v>
      </c>
      <c r="CD4154">
        <v>0</v>
      </c>
      <c r="CE4154">
        <v>0</v>
      </c>
      <c r="CF4154">
        <v>3</v>
      </c>
      <c r="CG4154">
        <v>17</v>
      </c>
      <c r="CH4154">
        <v>0</v>
      </c>
      <c r="CI4154">
        <v>0</v>
      </c>
      <c r="CJ4154">
        <v>0</v>
      </c>
      <c r="CK4154">
        <v>20</v>
      </c>
      <c r="CL4154">
        <v>0</v>
      </c>
      <c r="CM4154">
        <v>0</v>
      </c>
      <c r="CN4154">
        <v>0</v>
      </c>
      <c r="CO4154">
        <v>30</v>
      </c>
      <c r="CP4154">
        <v>0</v>
      </c>
      <c r="CQ4154">
        <v>0</v>
      </c>
      <c r="CR4154">
        <v>0</v>
      </c>
      <c r="CS4154">
        <v>30</v>
      </c>
      <c r="CT4154">
        <v>0</v>
      </c>
      <c r="CU4154">
        <v>0</v>
      </c>
      <c r="CV4154">
        <v>0</v>
      </c>
      <c r="CW4154">
        <v>5</v>
      </c>
      <c r="CX4154">
        <v>0</v>
      </c>
      <c r="CY4154">
        <v>0</v>
      </c>
      <c r="CZ4154">
        <v>0</v>
      </c>
      <c r="DA4154">
        <v>5</v>
      </c>
      <c r="DB4154">
        <v>0</v>
      </c>
      <c r="DC4154">
        <v>0</v>
      </c>
      <c r="DD4154">
        <v>0</v>
      </c>
      <c r="DE4154">
        <v>6</v>
      </c>
      <c r="DF4154">
        <v>0</v>
      </c>
      <c r="DG4154">
        <v>0</v>
      </c>
      <c r="DH4154">
        <v>0</v>
      </c>
      <c r="DI4154">
        <v>6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22</v>
      </c>
      <c r="DU4154">
        <v>17.625</v>
      </c>
      <c r="DV4154">
        <v>0</v>
      </c>
      <c r="DW4154">
        <v>0</v>
      </c>
      <c r="DX4154">
        <v>0</v>
      </c>
      <c r="DY4154" s="4">
        <v>47664</v>
      </c>
      <c r="DZ4154" s="3" t="s">
        <v>5809</v>
      </c>
      <c r="EA4154">
        <v>22</v>
      </c>
      <c r="EB4154">
        <v>0</v>
      </c>
      <c r="EC4154">
        <v>180</v>
      </c>
      <c r="ED4154">
        <v>0</v>
      </c>
      <c r="EE4154">
        <v>22</v>
      </c>
      <c r="EF4154">
        <v>180</v>
      </c>
      <c r="EG4154">
        <v>18</v>
      </c>
      <c r="EH4154">
        <v>1.22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43</v>
      </c>
      <c r="C4155" s="3" t="s">
        <v>13</v>
      </c>
      <c r="D4155" s="3" t="s">
        <v>14</v>
      </c>
      <c r="E4155" s="3" t="s">
        <v>1416</v>
      </c>
      <c r="F4155" s="3" t="s">
        <v>1417</v>
      </c>
      <c r="G4155" s="3" t="s">
        <v>1418</v>
      </c>
      <c r="H4155" s="3" t="s">
        <v>1419</v>
      </c>
      <c r="I4155" s="3" t="s">
        <v>74</v>
      </c>
      <c r="J4155" s="3" t="s">
        <v>75</v>
      </c>
      <c r="K4155" s="3" t="s">
        <v>1291</v>
      </c>
      <c r="L4155" s="3" t="s">
        <v>1292</v>
      </c>
      <c r="M4155" s="3" t="s">
        <v>545</v>
      </c>
      <c r="N4155" s="3" t="s">
        <v>1187</v>
      </c>
      <c r="O4155">
        <v>2</v>
      </c>
      <c r="P4155" s="3" t="s">
        <v>3808</v>
      </c>
      <c r="Q4155" s="3" t="s">
        <v>3808</v>
      </c>
      <c r="R4155" s="3" t="s">
        <v>3808</v>
      </c>
      <c r="S4155" s="3" t="s">
        <v>857</v>
      </c>
      <c r="T4155" s="3" t="s">
        <v>2408</v>
      </c>
      <c r="U4155" s="3" t="s">
        <v>674</v>
      </c>
      <c r="V4155" s="3" t="s">
        <v>820</v>
      </c>
      <c r="W4155" s="3" t="s">
        <v>821</v>
      </c>
      <c r="X4155" s="3" t="s">
        <v>821</v>
      </c>
      <c r="Y4155" s="3" t="s">
        <v>549</v>
      </c>
      <c r="Z4155" s="3" t="s">
        <v>576</v>
      </c>
      <c r="AA4155" s="3" t="s">
        <v>55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2</v>
      </c>
      <c r="CH4155">
        <v>0</v>
      </c>
      <c r="CI4155">
        <v>0</v>
      </c>
      <c r="CJ4155">
        <v>0</v>
      </c>
      <c r="CK4155">
        <v>2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2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3</v>
      </c>
      <c r="DU4155">
        <v>6.625</v>
      </c>
      <c r="DV4155">
        <v>0</v>
      </c>
      <c r="DW4155">
        <v>0</v>
      </c>
      <c r="DX4155">
        <v>0</v>
      </c>
      <c r="DY4155" s="4">
        <v>47116</v>
      </c>
      <c r="DZ4155" s="3" t="s">
        <v>5809</v>
      </c>
      <c r="EA4155">
        <v>3</v>
      </c>
      <c r="EB4155">
        <v>0</v>
      </c>
      <c r="EC4155">
        <v>2</v>
      </c>
      <c r="ED4155">
        <v>0</v>
      </c>
      <c r="EE4155">
        <v>3</v>
      </c>
      <c r="EF4155">
        <v>2</v>
      </c>
      <c r="EG4155">
        <v>2</v>
      </c>
      <c r="EH4155">
        <v>1.5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43</v>
      </c>
      <c r="C4156" s="3" t="s">
        <v>13</v>
      </c>
      <c r="D4156" s="3" t="s">
        <v>14</v>
      </c>
      <c r="E4156" s="3" t="s">
        <v>1514</v>
      </c>
      <c r="F4156" s="3" t="s">
        <v>543</v>
      </c>
      <c r="G4156" s="3" t="s">
        <v>1515</v>
      </c>
      <c r="H4156" s="3" t="s">
        <v>1516</v>
      </c>
      <c r="I4156" s="3" t="s">
        <v>492</v>
      </c>
      <c r="J4156" s="3" t="s">
        <v>493</v>
      </c>
      <c r="K4156" s="3" t="s">
        <v>1273</v>
      </c>
      <c r="L4156" s="3" t="s">
        <v>1284</v>
      </c>
      <c r="M4156" s="3" t="s">
        <v>545</v>
      </c>
      <c r="N4156" s="3" t="s">
        <v>1187</v>
      </c>
      <c r="O4156">
        <v>1</v>
      </c>
      <c r="P4156" s="3" t="s">
        <v>3808</v>
      </c>
      <c r="Q4156" s="3" t="s">
        <v>3808</v>
      </c>
      <c r="R4156" s="3" t="s">
        <v>3808</v>
      </c>
      <c r="S4156" s="3" t="s">
        <v>1027</v>
      </c>
      <c r="T4156" s="3" t="s">
        <v>2461</v>
      </c>
      <c r="U4156" s="3" t="s">
        <v>674</v>
      </c>
      <c r="V4156" s="3" t="s">
        <v>820</v>
      </c>
      <c r="W4156" s="3" t="s">
        <v>821</v>
      </c>
      <c r="X4156" s="3" t="s">
        <v>821</v>
      </c>
      <c r="Y4156" s="3" t="s">
        <v>549</v>
      </c>
      <c r="Z4156" s="3" t="s">
        <v>3973</v>
      </c>
      <c r="AA4156" s="3" t="s">
        <v>55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2</v>
      </c>
      <c r="AT4156">
        <v>0</v>
      </c>
      <c r="AU4156">
        <v>0</v>
      </c>
      <c r="AV4156">
        <v>0</v>
      </c>
      <c r="AW4156">
        <v>2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1</v>
      </c>
      <c r="BZ4156">
        <v>0</v>
      </c>
      <c r="CA4156">
        <v>0</v>
      </c>
      <c r="CB4156">
        <v>0</v>
      </c>
      <c r="CC4156">
        <v>1</v>
      </c>
      <c r="CD4156">
        <v>0</v>
      </c>
      <c r="CE4156">
        <v>0</v>
      </c>
      <c r="CF4156">
        <v>0</v>
      </c>
      <c r="CG4156">
        <v>1</v>
      </c>
      <c r="CH4156">
        <v>0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4</v>
      </c>
      <c r="CP4156">
        <v>0</v>
      </c>
      <c r="CQ4156">
        <v>0</v>
      </c>
      <c r="CR4156">
        <v>0</v>
      </c>
      <c r="CS4156">
        <v>4</v>
      </c>
      <c r="CT4156">
        <v>0</v>
      </c>
      <c r="CU4156">
        <v>0</v>
      </c>
      <c r="CV4156">
        <v>0</v>
      </c>
      <c r="CW4156">
        <v>3</v>
      </c>
      <c r="CX4156">
        <v>0</v>
      </c>
      <c r="CY4156">
        <v>0</v>
      </c>
      <c r="CZ4156">
        <v>0</v>
      </c>
      <c r="DA4156">
        <v>3</v>
      </c>
      <c r="DB4156">
        <v>0</v>
      </c>
      <c r="DC4156">
        <v>0</v>
      </c>
      <c r="DD4156">
        <v>0</v>
      </c>
      <c r="DE4156">
        <v>1</v>
      </c>
      <c r="DF4156">
        <v>0</v>
      </c>
      <c r="DG4156">
        <v>0</v>
      </c>
      <c r="DH4156">
        <v>0</v>
      </c>
      <c r="DI4156">
        <v>1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2</v>
      </c>
      <c r="DU4156">
        <v>1.88</v>
      </c>
      <c r="DV4156">
        <v>0</v>
      </c>
      <c r="DW4156">
        <v>0</v>
      </c>
      <c r="DX4156">
        <v>0</v>
      </c>
      <c r="DY4156" s="4">
        <v>46170</v>
      </c>
      <c r="DZ4156" s="3" t="s">
        <v>5809</v>
      </c>
      <c r="EA4156">
        <v>2</v>
      </c>
      <c r="EB4156">
        <v>0</v>
      </c>
      <c r="EC4156">
        <v>12</v>
      </c>
      <c r="ED4156">
        <v>0</v>
      </c>
      <c r="EE4156">
        <v>2</v>
      </c>
      <c r="EF4156">
        <v>12</v>
      </c>
      <c r="EG4156">
        <v>2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43</v>
      </c>
      <c r="C4157" s="3" t="s">
        <v>13</v>
      </c>
      <c r="D4157" s="3" t="s">
        <v>14</v>
      </c>
      <c r="E4157" s="3" t="s">
        <v>1514</v>
      </c>
      <c r="F4157" s="3" t="s">
        <v>543</v>
      </c>
      <c r="G4157" s="3" t="s">
        <v>1515</v>
      </c>
      <c r="H4157" s="3" t="s">
        <v>1516</v>
      </c>
      <c r="I4157" s="3" t="s">
        <v>56</v>
      </c>
      <c r="J4157" s="3" t="s">
        <v>57</v>
      </c>
      <c r="K4157" s="3" t="s">
        <v>1291</v>
      </c>
      <c r="L4157" s="3" t="s">
        <v>1292</v>
      </c>
      <c r="M4157" s="3" t="s">
        <v>545</v>
      </c>
      <c r="N4157" s="3" t="s">
        <v>1187</v>
      </c>
      <c r="O4157">
        <v>2</v>
      </c>
      <c r="P4157" s="3" t="s">
        <v>3808</v>
      </c>
      <c r="Q4157" s="3" t="s">
        <v>3808</v>
      </c>
      <c r="R4157" s="3" t="s">
        <v>3808</v>
      </c>
      <c r="S4157" s="3" t="s">
        <v>1995</v>
      </c>
      <c r="T4157" s="3" t="s">
        <v>2398</v>
      </c>
      <c r="U4157" s="3" t="s">
        <v>674</v>
      </c>
      <c r="V4157" s="3" t="s">
        <v>820</v>
      </c>
      <c r="W4157" s="3" t="s">
        <v>1166</v>
      </c>
      <c r="X4157" s="3" t="s">
        <v>1166</v>
      </c>
      <c r="Y4157" s="3" t="s">
        <v>549</v>
      </c>
      <c r="Z4157" s="3" t="s">
        <v>576</v>
      </c>
      <c r="AA4157" s="3" t="s">
        <v>55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200</v>
      </c>
      <c r="BZ4157">
        <v>0</v>
      </c>
      <c r="CA4157">
        <v>0</v>
      </c>
      <c r="CB4157">
        <v>0</v>
      </c>
      <c r="CC4157">
        <v>20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200</v>
      </c>
      <c r="CP4157">
        <v>0</v>
      </c>
      <c r="CQ4157">
        <v>0</v>
      </c>
      <c r="CR4157">
        <v>0</v>
      </c>
      <c r="CS4157">
        <v>200</v>
      </c>
      <c r="CT4157">
        <v>0</v>
      </c>
      <c r="CU4157">
        <v>0</v>
      </c>
      <c r="CV4157">
        <v>0</v>
      </c>
      <c r="CW4157">
        <v>200</v>
      </c>
      <c r="CX4157">
        <v>0</v>
      </c>
      <c r="CY4157">
        <v>0</v>
      </c>
      <c r="CZ4157">
        <v>0</v>
      </c>
      <c r="DA4157">
        <v>20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.15375</v>
      </c>
      <c r="DV4157">
        <v>200</v>
      </c>
      <c r="DW4157">
        <v>0</v>
      </c>
      <c r="DX4157">
        <v>0</v>
      </c>
      <c r="DY4157" s="4">
        <v>47057</v>
      </c>
      <c r="DZ4157" s="3" t="s">
        <v>5809</v>
      </c>
      <c r="EA4157">
        <v>200</v>
      </c>
      <c r="EB4157">
        <v>0</v>
      </c>
      <c r="EC4157">
        <v>600</v>
      </c>
      <c r="ED4157">
        <v>0</v>
      </c>
      <c r="EE4157">
        <v>200</v>
      </c>
      <c r="EF4157">
        <v>600</v>
      </c>
      <c r="EG4157">
        <v>200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43</v>
      </c>
      <c r="C4158" s="3" t="s">
        <v>13</v>
      </c>
      <c r="D4158" s="3" t="s">
        <v>14</v>
      </c>
      <c r="E4158" s="3" t="s">
        <v>1416</v>
      </c>
      <c r="F4158" s="3" t="s">
        <v>1417</v>
      </c>
      <c r="G4158" s="3" t="s">
        <v>1418</v>
      </c>
      <c r="H4158" s="3" t="s">
        <v>1419</v>
      </c>
      <c r="I4158" s="3" t="s">
        <v>33</v>
      </c>
      <c r="J4158" s="3" t="s">
        <v>34</v>
      </c>
      <c r="K4158" s="3" t="s">
        <v>1291</v>
      </c>
      <c r="L4158" s="3" t="s">
        <v>1292</v>
      </c>
      <c r="M4158" s="3" t="s">
        <v>545</v>
      </c>
      <c r="N4158" s="3" t="s">
        <v>1187</v>
      </c>
      <c r="O4158">
        <v>1</v>
      </c>
      <c r="P4158" s="3" t="s">
        <v>3808</v>
      </c>
      <c r="Q4158" s="3" t="s">
        <v>3808</v>
      </c>
      <c r="R4158" s="3" t="s">
        <v>3808</v>
      </c>
      <c r="S4158" s="3" t="s">
        <v>1708</v>
      </c>
      <c r="T4158" s="3" t="s">
        <v>2841</v>
      </c>
      <c r="U4158" s="3" t="s">
        <v>610</v>
      </c>
      <c r="V4158" s="3" t="s">
        <v>820</v>
      </c>
      <c r="W4158" s="3" t="s">
        <v>831</v>
      </c>
      <c r="X4158" s="3" t="s">
        <v>832</v>
      </c>
      <c r="Y4158" s="3" t="s">
        <v>583</v>
      </c>
      <c r="Z4158" s="3" t="s">
        <v>576</v>
      </c>
      <c r="AA4158" s="3" t="s">
        <v>55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1</v>
      </c>
      <c r="CX4158">
        <v>0</v>
      </c>
      <c r="CY4158">
        <v>0</v>
      </c>
      <c r="CZ4158">
        <v>0</v>
      </c>
      <c r="DA4158">
        <v>1</v>
      </c>
      <c r="DB4158">
        <v>0</v>
      </c>
      <c r="DC4158">
        <v>0</v>
      </c>
      <c r="DD4158">
        <v>0</v>
      </c>
      <c r="DE4158">
        <v>1</v>
      </c>
      <c r="DF4158">
        <v>0</v>
      </c>
      <c r="DG4158">
        <v>0</v>
      </c>
      <c r="DH4158">
        <v>0</v>
      </c>
      <c r="DI4158">
        <v>1</v>
      </c>
      <c r="DJ4158">
        <v>0</v>
      </c>
      <c r="DK4158">
        <v>0</v>
      </c>
      <c r="DL4158">
        <v>0</v>
      </c>
      <c r="DM4158">
        <v>1</v>
      </c>
      <c r="DN4158">
        <v>0</v>
      </c>
      <c r="DO4158">
        <v>0</v>
      </c>
      <c r="DP4158">
        <v>0</v>
      </c>
      <c r="DQ4158">
        <v>1</v>
      </c>
      <c r="DR4158">
        <v>0</v>
      </c>
      <c r="DS4158">
        <v>0</v>
      </c>
      <c r="DT4158">
        <v>2</v>
      </c>
      <c r="DU4158">
        <v>100</v>
      </c>
      <c r="DV4158">
        <v>0</v>
      </c>
      <c r="DW4158">
        <v>0</v>
      </c>
      <c r="DX4158">
        <v>0</v>
      </c>
      <c r="DY4158" s="4">
        <v>45991</v>
      </c>
      <c r="DZ4158" s="3" t="s">
        <v>5809</v>
      </c>
      <c r="EA4158">
        <v>1</v>
      </c>
      <c r="EB4158">
        <v>0</v>
      </c>
      <c r="EC4158">
        <v>3</v>
      </c>
      <c r="ED4158">
        <v>0</v>
      </c>
      <c r="EE4158">
        <v>1</v>
      </c>
      <c r="EF4158">
        <v>3</v>
      </c>
      <c r="EG4158">
        <v>1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43</v>
      </c>
      <c r="C4159" s="3" t="s">
        <v>13</v>
      </c>
      <c r="D4159" s="3" t="s">
        <v>14</v>
      </c>
      <c r="E4159" s="3" t="s">
        <v>1514</v>
      </c>
      <c r="F4159" s="3" t="s">
        <v>543</v>
      </c>
      <c r="G4159" s="3" t="s">
        <v>1515</v>
      </c>
      <c r="H4159" s="3" t="s">
        <v>1516</v>
      </c>
      <c r="I4159" s="3" t="s">
        <v>323</v>
      </c>
      <c r="J4159" s="3" t="s">
        <v>324</v>
      </c>
      <c r="K4159" s="3" t="s">
        <v>1273</v>
      </c>
      <c r="L4159" s="3" t="s">
        <v>1284</v>
      </c>
      <c r="M4159" s="3" t="s">
        <v>545</v>
      </c>
      <c r="N4159" s="3" t="s">
        <v>1187</v>
      </c>
      <c r="O4159">
        <v>1</v>
      </c>
      <c r="P4159" s="3" t="s">
        <v>3808</v>
      </c>
      <c r="Q4159" s="3" t="s">
        <v>3808</v>
      </c>
      <c r="R4159" s="3" t="s">
        <v>3808</v>
      </c>
      <c r="S4159" s="3" t="s">
        <v>1463</v>
      </c>
      <c r="T4159" s="3" t="s">
        <v>2469</v>
      </c>
      <c r="U4159" s="3" t="s">
        <v>674</v>
      </c>
      <c r="V4159" s="3" t="s">
        <v>820</v>
      </c>
      <c r="W4159" s="3" t="s">
        <v>821</v>
      </c>
      <c r="X4159" s="3" t="s">
        <v>821</v>
      </c>
      <c r="Y4159" s="3" t="s">
        <v>583</v>
      </c>
      <c r="Z4159" s="3" t="s">
        <v>576</v>
      </c>
      <c r="AA4159" s="3" t="s">
        <v>55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65</v>
      </c>
      <c r="BZ4159">
        <v>0</v>
      </c>
      <c r="CA4159">
        <v>0</v>
      </c>
      <c r="CB4159">
        <v>0</v>
      </c>
      <c r="CC4159">
        <v>65</v>
      </c>
      <c r="CD4159">
        <v>0</v>
      </c>
      <c r="CE4159">
        <v>0</v>
      </c>
      <c r="CF4159">
        <v>0</v>
      </c>
      <c r="CG4159">
        <v>18</v>
      </c>
      <c r="CH4159">
        <v>0</v>
      </c>
      <c r="CI4159">
        <v>0</v>
      </c>
      <c r="CJ4159">
        <v>0</v>
      </c>
      <c r="CK4159">
        <v>18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48</v>
      </c>
      <c r="CX4159">
        <v>0</v>
      </c>
      <c r="CY4159">
        <v>0</v>
      </c>
      <c r="CZ4159">
        <v>0</v>
      </c>
      <c r="DA4159">
        <v>48</v>
      </c>
      <c r="DB4159">
        <v>0</v>
      </c>
      <c r="DC4159">
        <v>0</v>
      </c>
      <c r="DD4159">
        <v>0</v>
      </c>
      <c r="DE4159">
        <v>61</v>
      </c>
      <c r="DF4159">
        <v>0</v>
      </c>
      <c r="DG4159">
        <v>0</v>
      </c>
      <c r="DH4159">
        <v>0</v>
      </c>
      <c r="DI4159">
        <v>61</v>
      </c>
      <c r="DJ4159">
        <v>0</v>
      </c>
      <c r="DK4159">
        <v>0</v>
      </c>
      <c r="DL4159">
        <v>0</v>
      </c>
      <c r="DM4159">
        <v>112</v>
      </c>
      <c r="DN4159">
        <v>0</v>
      </c>
      <c r="DO4159">
        <v>0</v>
      </c>
      <c r="DP4159">
        <v>0</v>
      </c>
      <c r="DQ4159">
        <v>112</v>
      </c>
      <c r="DR4159">
        <v>0</v>
      </c>
      <c r="DS4159">
        <v>0</v>
      </c>
      <c r="DT4159">
        <v>208</v>
      </c>
      <c r="DU4159">
        <v>0.27500000000000002</v>
      </c>
      <c r="DV4159">
        <v>0</v>
      </c>
      <c r="DW4159">
        <v>0</v>
      </c>
      <c r="DX4159">
        <v>0</v>
      </c>
      <c r="DY4159" s="4">
        <v>46650</v>
      </c>
      <c r="DZ4159" s="3" t="s">
        <v>5809</v>
      </c>
      <c r="EA4159">
        <v>96</v>
      </c>
      <c r="EB4159">
        <v>0</v>
      </c>
      <c r="EC4159">
        <v>304</v>
      </c>
      <c r="ED4159">
        <v>0</v>
      </c>
      <c r="EE4159">
        <v>96</v>
      </c>
      <c r="EF4159">
        <v>304</v>
      </c>
      <c r="EG4159">
        <v>60.8</v>
      </c>
      <c r="EH4159">
        <v>1.58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43</v>
      </c>
      <c r="C4160" s="3" t="s">
        <v>13</v>
      </c>
      <c r="D4160" s="3" t="s">
        <v>14</v>
      </c>
      <c r="E4160" s="3" t="s">
        <v>1514</v>
      </c>
      <c r="F4160" s="3" t="s">
        <v>543</v>
      </c>
      <c r="G4160" s="3" t="s">
        <v>1515</v>
      </c>
      <c r="H4160" s="3" t="s">
        <v>1516</v>
      </c>
      <c r="I4160" s="3" t="s">
        <v>333</v>
      </c>
      <c r="J4160" s="3" t="s">
        <v>334</v>
      </c>
      <c r="K4160" s="3" t="s">
        <v>1273</v>
      </c>
      <c r="L4160" s="3" t="s">
        <v>1284</v>
      </c>
      <c r="M4160" s="3" t="s">
        <v>545</v>
      </c>
      <c r="N4160" s="3" t="s">
        <v>1187</v>
      </c>
      <c r="O4160">
        <v>3</v>
      </c>
      <c r="P4160" s="3" t="s">
        <v>3808</v>
      </c>
      <c r="Q4160" s="3" t="s">
        <v>3808</v>
      </c>
      <c r="R4160" s="3" t="s">
        <v>3808</v>
      </c>
      <c r="S4160" s="3" t="s">
        <v>807</v>
      </c>
      <c r="T4160" s="3" t="s">
        <v>2382</v>
      </c>
      <c r="U4160" s="3" t="s">
        <v>557</v>
      </c>
      <c r="V4160" s="3" t="s">
        <v>548</v>
      </c>
      <c r="W4160" s="3" t="s">
        <v>4772</v>
      </c>
      <c r="X4160" s="3" t="s">
        <v>4773</v>
      </c>
      <c r="Y4160" s="3" t="s">
        <v>549</v>
      </c>
      <c r="Z4160" s="3" t="s">
        <v>3974</v>
      </c>
      <c r="AA4160" s="3" t="s">
        <v>550</v>
      </c>
      <c r="AB4160">
        <v>0</v>
      </c>
      <c r="AC4160">
        <v>0</v>
      </c>
      <c r="AD4160">
        <v>4</v>
      </c>
      <c r="AE4160">
        <v>0</v>
      </c>
      <c r="AF4160">
        <v>0</v>
      </c>
      <c r="AG4160">
        <v>4</v>
      </c>
      <c r="AH4160">
        <v>0</v>
      </c>
      <c r="AI4160">
        <v>0</v>
      </c>
      <c r="AJ4160">
        <v>0</v>
      </c>
      <c r="AK4160">
        <v>0</v>
      </c>
      <c r="AL4160">
        <v>2</v>
      </c>
      <c r="AM4160">
        <v>0</v>
      </c>
      <c r="AN4160">
        <v>0</v>
      </c>
      <c r="AO4160">
        <v>2</v>
      </c>
      <c r="AP4160">
        <v>0</v>
      </c>
      <c r="AQ4160">
        <v>0</v>
      </c>
      <c r="AR4160">
        <v>0</v>
      </c>
      <c r="AS4160">
        <v>0</v>
      </c>
      <c r="AT4160">
        <v>3</v>
      </c>
      <c r="AU4160">
        <v>0</v>
      </c>
      <c r="AV4160">
        <v>0</v>
      </c>
      <c r="AW4160">
        <v>3</v>
      </c>
      <c r="AX4160">
        <v>0</v>
      </c>
      <c r="AY4160">
        <v>0</v>
      </c>
      <c r="AZ4160">
        <v>0</v>
      </c>
      <c r="BA4160">
        <v>0</v>
      </c>
      <c r="BB4160">
        <v>3</v>
      </c>
      <c r="BC4160">
        <v>0</v>
      </c>
      <c r="BD4160">
        <v>0</v>
      </c>
      <c r="BE4160">
        <v>3</v>
      </c>
      <c r="BF4160">
        <v>0</v>
      </c>
      <c r="BG4160">
        <v>0</v>
      </c>
      <c r="BH4160">
        <v>0</v>
      </c>
      <c r="BI4160">
        <v>0</v>
      </c>
      <c r="BJ4160">
        <v>3</v>
      </c>
      <c r="BK4160">
        <v>0</v>
      </c>
      <c r="BL4160">
        <v>0</v>
      </c>
      <c r="BM4160">
        <v>3</v>
      </c>
      <c r="BN4160">
        <v>0</v>
      </c>
      <c r="BO4160">
        <v>0</v>
      </c>
      <c r="BP4160">
        <v>0</v>
      </c>
      <c r="BQ4160">
        <v>0</v>
      </c>
      <c r="BR4160">
        <v>7</v>
      </c>
      <c r="BS4160">
        <v>0</v>
      </c>
      <c r="BT4160">
        <v>0</v>
      </c>
      <c r="BU4160">
        <v>7</v>
      </c>
      <c r="BV4160">
        <v>0</v>
      </c>
      <c r="BW4160">
        <v>0</v>
      </c>
      <c r="BX4160">
        <v>0</v>
      </c>
      <c r="BY4160">
        <v>0</v>
      </c>
      <c r="BZ4160">
        <v>5</v>
      </c>
      <c r="CA4160">
        <v>0</v>
      </c>
      <c r="CB4160">
        <v>0</v>
      </c>
      <c r="CC4160">
        <v>5</v>
      </c>
      <c r="CD4160">
        <v>0</v>
      </c>
      <c r="CE4160">
        <v>0</v>
      </c>
      <c r="CF4160">
        <v>0</v>
      </c>
      <c r="CG4160">
        <v>0</v>
      </c>
      <c r="CH4160">
        <v>3</v>
      </c>
      <c r="CI4160">
        <v>0</v>
      </c>
      <c r="CJ4160">
        <v>0</v>
      </c>
      <c r="CK4160">
        <v>3</v>
      </c>
      <c r="CL4160">
        <v>0</v>
      </c>
      <c r="CM4160">
        <v>0</v>
      </c>
      <c r="CN4160">
        <v>0</v>
      </c>
      <c r="CO4160">
        <v>0</v>
      </c>
      <c r="CP4160">
        <v>7</v>
      </c>
      <c r="CQ4160">
        <v>0</v>
      </c>
      <c r="CR4160">
        <v>0</v>
      </c>
      <c r="CS4160">
        <v>7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1</v>
      </c>
      <c r="DG4160">
        <v>0</v>
      </c>
      <c r="DH4160">
        <v>0</v>
      </c>
      <c r="DI4160">
        <v>1</v>
      </c>
      <c r="DJ4160">
        <v>0</v>
      </c>
      <c r="DK4160">
        <v>0</v>
      </c>
      <c r="DL4160">
        <v>0</v>
      </c>
      <c r="DM4160">
        <v>0</v>
      </c>
      <c r="DN4160">
        <v>2</v>
      </c>
      <c r="DO4160">
        <v>0</v>
      </c>
      <c r="DP4160">
        <v>0</v>
      </c>
      <c r="DQ4160">
        <v>2</v>
      </c>
      <c r="DR4160">
        <v>0</v>
      </c>
      <c r="DS4160">
        <v>0</v>
      </c>
      <c r="DT4160">
        <v>2</v>
      </c>
      <c r="DU4160">
        <v>9.0223490000000002</v>
      </c>
      <c r="DV4160">
        <v>0</v>
      </c>
      <c r="DW4160">
        <v>2</v>
      </c>
      <c r="DX4160">
        <v>0</v>
      </c>
      <c r="DY4160" s="4">
        <v>46477</v>
      </c>
      <c r="DZ4160" s="3" t="s">
        <v>5809</v>
      </c>
      <c r="EA4160">
        <v>2</v>
      </c>
      <c r="EB4160">
        <v>0</v>
      </c>
      <c r="EC4160">
        <v>41</v>
      </c>
      <c r="ED4160">
        <v>0</v>
      </c>
      <c r="EE4160">
        <v>2</v>
      </c>
      <c r="EF4160">
        <v>41</v>
      </c>
      <c r="EG4160">
        <v>3.4166669999999999</v>
      </c>
      <c r="EH4160">
        <v>0.59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43</v>
      </c>
      <c r="C4161" s="3" t="s">
        <v>13</v>
      </c>
      <c r="D4161" s="3" t="s">
        <v>14</v>
      </c>
      <c r="E4161" s="3" t="s">
        <v>1494</v>
      </c>
      <c r="F4161" s="3" t="s">
        <v>1495</v>
      </c>
      <c r="G4161" s="3" t="s">
        <v>1418</v>
      </c>
      <c r="H4161" s="3" t="s">
        <v>1419</v>
      </c>
      <c r="I4161" s="3" t="s">
        <v>343</v>
      </c>
      <c r="J4161" s="3" t="s">
        <v>344</v>
      </c>
      <c r="K4161" s="3" t="s">
        <v>1273</v>
      </c>
      <c r="L4161" s="3" t="s">
        <v>1274</v>
      </c>
      <c r="M4161" s="3" t="s">
        <v>545</v>
      </c>
      <c r="N4161" s="3" t="s">
        <v>1187</v>
      </c>
      <c r="O4161">
        <v>2</v>
      </c>
      <c r="P4161" s="3" t="s">
        <v>3808</v>
      </c>
      <c r="Q4161" s="3" t="s">
        <v>3808</v>
      </c>
      <c r="R4161" s="3" t="s">
        <v>3808</v>
      </c>
      <c r="S4161" s="3" t="s">
        <v>863</v>
      </c>
      <c r="T4161" s="3" t="s">
        <v>2418</v>
      </c>
      <c r="U4161" s="3" t="s">
        <v>674</v>
      </c>
      <c r="V4161" s="3" t="s">
        <v>820</v>
      </c>
      <c r="W4161" s="3" t="s">
        <v>821</v>
      </c>
      <c r="X4161" s="3" t="s">
        <v>821</v>
      </c>
      <c r="Y4161" s="3" t="s">
        <v>549</v>
      </c>
      <c r="Z4161" s="3" t="s">
        <v>3973</v>
      </c>
      <c r="AA4161" s="3" t="s">
        <v>55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2</v>
      </c>
      <c r="BS4161">
        <v>0</v>
      </c>
      <c r="BT4161">
        <v>0</v>
      </c>
      <c r="BU4161">
        <v>2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</v>
      </c>
      <c r="DU4161">
        <v>0.3</v>
      </c>
      <c r="DV4161">
        <v>0</v>
      </c>
      <c r="DW4161">
        <v>0</v>
      </c>
      <c r="DX4161">
        <v>0</v>
      </c>
      <c r="DY4161" s="4">
        <v>46568</v>
      </c>
      <c r="DZ4161" s="3" t="s">
        <v>5809</v>
      </c>
      <c r="EA4161">
        <v>2</v>
      </c>
      <c r="EB4161">
        <v>0</v>
      </c>
      <c r="EC4161">
        <v>2</v>
      </c>
      <c r="ED4161">
        <v>0</v>
      </c>
      <c r="EE4161">
        <v>2</v>
      </c>
      <c r="EF4161">
        <v>2</v>
      </c>
      <c r="EG4161">
        <v>2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43</v>
      </c>
      <c r="C4162" s="3" t="s">
        <v>13</v>
      </c>
      <c r="D4162" s="3" t="s">
        <v>14</v>
      </c>
      <c r="E4162" s="3" t="s">
        <v>1514</v>
      </c>
      <c r="F4162" s="3" t="s">
        <v>543</v>
      </c>
      <c r="G4162" s="3" t="s">
        <v>1515</v>
      </c>
      <c r="H4162" s="3" t="s">
        <v>1516</v>
      </c>
      <c r="I4162" s="3" t="s">
        <v>438</v>
      </c>
      <c r="J4162" s="3" t="s">
        <v>439</v>
      </c>
      <c r="K4162" s="3" t="s">
        <v>1273</v>
      </c>
      <c r="L4162" s="3" t="s">
        <v>1274</v>
      </c>
      <c r="M4162" s="3" t="s">
        <v>545</v>
      </c>
      <c r="N4162" s="3" t="s">
        <v>1187</v>
      </c>
      <c r="O4162">
        <v>1</v>
      </c>
      <c r="P4162" s="3" t="s">
        <v>3808</v>
      </c>
      <c r="Q4162" s="3" t="s">
        <v>3808</v>
      </c>
      <c r="R4162" s="3" t="s">
        <v>3808</v>
      </c>
      <c r="S4162" s="3" t="s">
        <v>1103</v>
      </c>
      <c r="T4162" s="3" t="s">
        <v>3352</v>
      </c>
      <c r="U4162" s="3" t="s">
        <v>674</v>
      </c>
      <c r="V4162" s="3" t="s">
        <v>820</v>
      </c>
      <c r="W4162" s="3" t="s">
        <v>831</v>
      </c>
      <c r="X4162" s="3" t="s">
        <v>832</v>
      </c>
      <c r="Y4162" s="3" t="s">
        <v>583</v>
      </c>
      <c r="Z4162" s="3" t="s">
        <v>576</v>
      </c>
      <c r="AA4162" s="3" t="s">
        <v>55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4</v>
      </c>
      <c r="CX4162">
        <v>0</v>
      </c>
      <c r="CY4162">
        <v>0</v>
      </c>
      <c r="CZ4162">
        <v>0</v>
      </c>
      <c r="DA4162">
        <v>4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3</v>
      </c>
      <c r="DU4162">
        <v>1.61</v>
      </c>
      <c r="DV4162">
        <v>0</v>
      </c>
      <c r="DW4162">
        <v>0</v>
      </c>
      <c r="DX4162">
        <v>0</v>
      </c>
      <c r="DY4162" s="4">
        <v>46719</v>
      </c>
      <c r="DZ4162" s="3" t="s">
        <v>5809</v>
      </c>
      <c r="EA4162">
        <v>3</v>
      </c>
      <c r="EB4162">
        <v>0</v>
      </c>
      <c r="EC4162">
        <v>4</v>
      </c>
      <c r="ED4162">
        <v>0</v>
      </c>
      <c r="EE4162">
        <v>3</v>
      </c>
      <c r="EF4162">
        <v>4</v>
      </c>
      <c r="EG4162">
        <v>4</v>
      </c>
      <c r="EH4162">
        <v>0.75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43</v>
      </c>
      <c r="C4163" s="3" t="s">
        <v>13</v>
      </c>
      <c r="D4163" s="3" t="s">
        <v>14</v>
      </c>
      <c r="E4163" s="3" t="s">
        <v>1514</v>
      </c>
      <c r="F4163" s="3" t="s">
        <v>543</v>
      </c>
      <c r="G4163" s="3" t="s">
        <v>1515</v>
      </c>
      <c r="H4163" s="3" t="s">
        <v>1516</v>
      </c>
      <c r="I4163" s="3" t="s">
        <v>414</v>
      </c>
      <c r="J4163" s="3" t="s">
        <v>415</v>
      </c>
      <c r="K4163" s="3" t="s">
        <v>1273</v>
      </c>
      <c r="L4163" s="3" t="s">
        <v>1284</v>
      </c>
      <c r="M4163" s="3" t="s">
        <v>545</v>
      </c>
      <c r="N4163" s="3" t="s">
        <v>1187</v>
      </c>
      <c r="O4163">
        <v>1</v>
      </c>
      <c r="P4163" s="3" t="s">
        <v>3808</v>
      </c>
      <c r="Q4163" s="3" t="s">
        <v>3808</v>
      </c>
      <c r="R4163" s="3" t="s">
        <v>3808</v>
      </c>
      <c r="S4163" s="3" t="s">
        <v>1037</v>
      </c>
      <c r="T4163" s="3" t="s">
        <v>2455</v>
      </c>
      <c r="U4163" s="3" t="s">
        <v>674</v>
      </c>
      <c r="V4163" s="3" t="s">
        <v>820</v>
      </c>
      <c r="W4163" s="3" t="s">
        <v>821</v>
      </c>
      <c r="X4163" s="3" t="s">
        <v>821</v>
      </c>
      <c r="Y4163" s="3" t="s">
        <v>583</v>
      </c>
      <c r="Z4163" s="3" t="s">
        <v>3974</v>
      </c>
      <c r="AA4163" s="3" t="s">
        <v>55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15</v>
      </c>
      <c r="CI4163">
        <v>0</v>
      </c>
      <c r="CJ4163">
        <v>0</v>
      </c>
      <c r="CK4163">
        <v>15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65</v>
      </c>
      <c r="DO4163">
        <v>0</v>
      </c>
      <c r="DP4163">
        <v>0</v>
      </c>
      <c r="DQ4163">
        <v>65</v>
      </c>
      <c r="DR4163">
        <v>0</v>
      </c>
      <c r="DS4163">
        <v>0</v>
      </c>
      <c r="DT4163">
        <v>115</v>
      </c>
      <c r="DU4163">
        <v>0.495</v>
      </c>
      <c r="DV4163">
        <v>0</v>
      </c>
      <c r="DW4163">
        <v>0</v>
      </c>
      <c r="DX4163">
        <v>0</v>
      </c>
      <c r="DY4163" s="4">
        <v>46904</v>
      </c>
      <c r="DZ4163" s="3" t="s">
        <v>5809</v>
      </c>
      <c r="EA4163">
        <v>50</v>
      </c>
      <c r="EB4163">
        <v>0</v>
      </c>
      <c r="EC4163">
        <v>80</v>
      </c>
      <c r="ED4163">
        <v>0</v>
      </c>
      <c r="EE4163">
        <v>50</v>
      </c>
      <c r="EF4163">
        <v>80</v>
      </c>
      <c r="EG4163">
        <v>40</v>
      </c>
      <c r="EH4163">
        <v>1.25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43</v>
      </c>
      <c r="C4164" s="3" t="s">
        <v>13</v>
      </c>
      <c r="D4164" s="3" t="s">
        <v>14</v>
      </c>
      <c r="E4164" s="3" t="s">
        <v>1416</v>
      </c>
      <c r="F4164" s="3" t="s">
        <v>1417</v>
      </c>
      <c r="G4164" s="3" t="s">
        <v>1418</v>
      </c>
      <c r="H4164" s="3" t="s">
        <v>1419</v>
      </c>
      <c r="I4164" s="3" t="s">
        <v>202</v>
      </c>
      <c r="J4164" s="3" t="s">
        <v>203</v>
      </c>
      <c r="K4164" s="3" t="s">
        <v>1273</v>
      </c>
      <c r="L4164" s="3" t="s">
        <v>1274</v>
      </c>
      <c r="M4164" s="3" t="s">
        <v>545</v>
      </c>
      <c r="N4164" s="3" t="s">
        <v>1187</v>
      </c>
      <c r="O4164">
        <v>2</v>
      </c>
      <c r="P4164" s="3" t="s">
        <v>3808</v>
      </c>
      <c r="Q4164" s="3" t="s">
        <v>3808</v>
      </c>
      <c r="R4164" s="3" t="s">
        <v>3808</v>
      </c>
      <c r="S4164" s="3" t="s">
        <v>1059</v>
      </c>
      <c r="T4164" s="3" t="s">
        <v>2449</v>
      </c>
      <c r="U4164" s="3" t="s">
        <v>557</v>
      </c>
      <c r="V4164" s="3" t="s">
        <v>548</v>
      </c>
      <c r="W4164" s="3" t="s">
        <v>4772</v>
      </c>
      <c r="X4164" s="3" t="s">
        <v>4773</v>
      </c>
      <c r="Y4164" s="3" t="s">
        <v>549</v>
      </c>
      <c r="Z4164" s="3" t="s">
        <v>3974</v>
      </c>
      <c r="AA4164" s="3" t="s">
        <v>550</v>
      </c>
      <c r="AB4164">
        <v>0</v>
      </c>
      <c r="AC4164">
        <v>0</v>
      </c>
      <c r="AD4164">
        <v>15</v>
      </c>
      <c r="AE4164">
        <v>0</v>
      </c>
      <c r="AF4164">
        <v>0</v>
      </c>
      <c r="AG4164">
        <v>15</v>
      </c>
      <c r="AH4164">
        <v>0</v>
      </c>
      <c r="AI4164">
        <v>0</v>
      </c>
      <c r="AJ4164">
        <v>0</v>
      </c>
      <c r="AK4164">
        <v>0</v>
      </c>
      <c r="AL4164">
        <v>21</v>
      </c>
      <c r="AM4164">
        <v>0</v>
      </c>
      <c r="AN4164">
        <v>0</v>
      </c>
      <c r="AO4164">
        <v>21</v>
      </c>
      <c r="AP4164">
        <v>0</v>
      </c>
      <c r="AQ4164">
        <v>0</v>
      </c>
      <c r="AR4164">
        <v>0</v>
      </c>
      <c r="AS4164">
        <v>0</v>
      </c>
      <c r="AT4164">
        <v>4</v>
      </c>
      <c r="AU4164">
        <v>0</v>
      </c>
      <c r="AV4164">
        <v>0</v>
      </c>
      <c r="AW4164">
        <v>4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2</v>
      </c>
      <c r="BS4164">
        <v>0</v>
      </c>
      <c r="BT4164">
        <v>0</v>
      </c>
      <c r="BU4164">
        <v>2</v>
      </c>
      <c r="BV4164">
        <v>0</v>
      </c>
      <c r="BW4164">
        <v>0</v>
      </c>
      <c r="BX4164">
        <v>0</v>
      </c>
      <c r="BY4164">
        <v>0</v>
      </c>
      <c r="BZ4164">
        <v>16</v>
      </c>
      <c r="CA4164">
        <v>0</v>
      </c>
      <c r="CB4164">
        <v>0</v>
      </c>
      <c r="CC4164">
        <v>16</v>
      </c>
      <c r="CD4164">
        <v>0</v>
      </c>
      <c r="CE4164">
        <v>0</v>
      </c>
      <c r="CF4164">
        <v>0</v>
      </c>
      <c r="CG4164">
        <v>0</v>
      </c>
      <c r="CH4164">
        <v>24</v>
      </c>
      <c r="CI4164">
        <v>0</v>
      </c>
      <c r="CJ4164">
        <v>0</v>
      </c>
      <c r="CK4164">
        <v>24</v>
      </c>
      <c r="CL4164">
        <v>0</v>
      </c>
      <c r="CM4164">
        <v>0</v>
      </c>
      <c r="CN4164">
        <v>0</v>
      </c>
      <c r="CO4164">
        <v>0</v>
      </c>
      <c r="CP4164">
        <v>31</v>
      </c>
      <c r="CQ4164">
        <v>0</v>
      </c>
      <c r="CR4164">
        <v>0</v>
      </c>
      <c r="CS4164">
        <v>31</v>
      </c>
      <c r="CT4164">
        <v>0</v>
      </c>
      <c r="CU4164">
        <v>0</v>
      </c>
      <c r="CV4164">
        <v>0</v>
      </c>
      <c r="CW4164">
        <v>0</v>
      </c>
      <c r="CX4164">
        <v>46</v>
      </c>
      <c r="CY4164">
        <v>0</v>
      </c>
      <c r="CZ4164">
        <v>0</v>
      </c>
      <c r="DA4164">
        <v>46</v>
      </c>
      <c r="DB4164">
        <v>0</v>
      </c>
      <c r="DC4164">
        <v>0</v>
      </c>
      <c r="DD4164">
        <v>0</v>
      </c>
      <c r="DE4164">
        <v>0</v>
      </c>
      <c r="DF4164">
        <v>9</v>
      </c>
      <c r="DG4164">
        <v>0</v>
      </c>
      <c r="DH4164">
        <v>0</v>
      </c>
      <c r="DI4164">
        <v>9</v>
      </c>
      <c r="DJ4164">
        <v>0</v>
      </c>
      <c r="DK4164">
        <v>0</v>
      </c>
      <c r="DL4164">
        <v>0</v>
      </c>
      <c r="DM4164">
        <v>0</v>
      </c>
      <c r="DN4164">
        <v>2</v>
      </c>
      <c r="DO4164">
        <v>0</v>
      </c>
      <c r="DP4164">
        <v>0</v>
      </c>
      <c r="DQ4164">
        <v>2</v>
      </c>
      <c r="DR4164">
        <v>0</v>
      </c>
      <c r="DS4164">
        <v>0</v>
      </c>
      <c r="DT4164">
        <v>22</v>
      </c>
      <c r="DU4164">
        <v>20.888656999999998</v>
      </c>
      <c r="DV4164">
        <v>0</v>
      </c>
      <c r="DW4164">
        <v>0</v>
      </c>
      <c r="DX4164">
        <v>0</v>
      </c>
      <c r="DY4164" s="4">
        <v>46037</v>
      </c>
      <c r="DZ4164" s="3" t="s">
        <v>5809</v>
      </c>
      <c r="EA4164">
        <v>20</v>
      </c>
      <c r="EB4164">
        <v>0</v>
      </c>
      <c r="EC4164">
        <v>170</v>
      </c>
      <c r="ED4164">
        <v>0</v>
      </c>
      <c r="EE4164">
        <v>20</v>
      </c>
      <c r="EF4164">
        <v>170</v>
      </c>
      <c r="EG4164">
        <v>17</v>
      </c>
      <c r="EH4164">
        <v>1.18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43</v>
      </c>
      <c r="C4165" s="3" t="s">
        <v>13</v>
      </c>
      <c r="D4165" s="3" t="s">
        <v>14</v>
      </c>
      <c r="E4165" s="3" t="s">
        <v>1514</v>
      </c>
      <c r="F4165" s="3" t="s">
        <v>543</v>
      </c>
      <c r="G4165" s="3" t="s">
        <v>1515</v>
      </c>
      <c r="H4165" s="3" t="s">
        <v>1516</v>
      </c>
      <c r="I4165" s="3" t="s">
        <v>498</v>
      </c>
      <c r="J4165" s="3" t="s">
        <v>499</v>
      </c>
      <c r="K4165" s="3" t="s">
        <v>1273</v>
      </c>
      <c r="L4165" s="3" t="s">
        <v>1274</v>
      </c>
      <c r="M4165" s="3" t="s">
        <v>545</v>
      </c>
      <c r="N4165" s="3" t="s">
        <v>1187</v>
      </c>
      <c r="O4165">
        <v>1</v>
      </c>
      <c r="P4165" s="3" t="s">
        <v>3808</v>
      </c>
      <c r="Q4165" s="3" t="s">
        <v>3808</v>
      </c>
      <c r="R4165" s="3" t="s">
        <v>3808</v>
      </c>
      <c r="S4165" s="3" t="s">
        <v>963</v>
      </c>
      <c r="T4165" s="3" t="s">
        <v>2335</v>
      </c>
      <c r="U4165" s="3" t="s">
        <v>851</v>
      </c>
      <c r="V4165" s="3" t="s">
        <v>820</v>
      </c>
      <c r="W4165" s="3" t="s">
        <v>831</v>
      </c>
      <c r="X4165" s="3" t="s">
        <v>832</v>
      </c>
      <c r="Y4165" s="3" t="s">
        <v>583</v>
      </c>
      <c r="Z4165" s="3" t="s">
        <v>3973</v>
      </c>
      <c r="AA4165" s="3" t="s">
        <v>550</v>
      </c>
      <c r="AB4165">
        <v>0</v>
      </c>
      <c r="AC4165">
        <v>0</v>
      </c>
      <c r="AD4165">
        <v>23</v>
      </c>
      <c r="AE4165">
        <v>0</v>
      </c>
      <c r="AF4165">
        <v>0</v>
      </c>
      <c r="AG4165">
        <v>23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29</v>
      </c>
      <c r="BC4165">
        <v>0</v>
      </c>
      <c r="BD4165">
        <v>0</v>
      </c>
      <c r="BE4165">
        <v>29</v>
      </c>
      <c r="BF4165">
        <v>0</v>
      </c>
      <c r="BG4165">
        <v>0</v>
      </c>
      <c r="BH4165">
        <v>0</v>
      </c>
      <c r="BI4165">
        <v>0</v>
      </c>
      <c r="BJ4165">
        <v>35</v>
      </c>
      <c r="BK4165">
        <v>0</v>
      </c>
      <c r="BL4165">
        <v>0</v>
      </c>
      <c r="BM4165">
        <v>35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60</v>
      </c>
      <c r="BZ4165">
        <v>0</v>
      </c>
      <c r="CA4165">
        <v>0</v>
      </c>
      <c r="CB4165">
        <v>0</v>
      </c>
      <c r="CC4165">
        <v>60</v>
      </c>
      <c r="CD4165">
        <v>0</v>
      </c>
      <c r="CE4165">
        <v>0</v>
      </c>
      <c r="CF4165">
        <v>0</v>
      </c>
      <c r="CG4165">
        <v>0</v>
      </c>
      <c r="CH4165">
        <v>18</v>
      </c>
      <c r="CI4165">
        <v>0</v>
      </c>
      <c r="CJ4165">
        <v>0</v>
      </c>
      <c r="CK4165">
        <v>18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12</v>
      </c>
      <c r="CX4165">
        <v>0</v>
      </c>
      <c r="CY4165">
        <v>0</v>
      </c>
      <c r="CZ4165">
        <v>0</v>
      </c>
      <c r="DA4165">
        <v>12</v>
      </c>
      <c r="DB4165">
        <v>0</v>
      </c>
      <c r="DC4165">
        <v>0</v>
      </c>
      <c r="DD4165">
        <v>0</v>
      </c>
      <c r="DE4165">
        <v>0</v>
      </c>
      <c r="DF4165">
        <v>10</v>
      </c>
      <c r="DG4165">
        <v>0</v>
      </c>
      <c r="DH4165">
        <v>0</v>
      </c>
      <c r="DI4165">
        <v>1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20</v>
      </c>
      <c r="DU4165">
        <v>4.6500000000000004</v>
      </c>
      <c r="DV4165">
        <v>30</v>
      </c>
      <c r="DW4165">
        <v>0</v>
      </c>
      <c r="DX4165">
        <v>0</v>
      </c>
      <c r="DY4165" s="4">
        <v>46295</v>
      </c>
      <c r="DZ4165" s="3" t="s">
        <v>5809</v>
      </c>
      <c r="EA4165">
        <v>50</v>
      </c>
      <c r="EB4165">
        <v>0</v>
      </c>
      <c r="EC4165">
        <v>187</v>
      </c>
      <c r="ED4165">
        <v>0</v>
      </c>
      <c r="EE4165">
        <v>50</v>
      </c>
      <c r="EF4165">
        <v>187</v>
      </c>
      <c r="EG4165">
        <v>26.714286000000001</v>
      </c>
      <c r="EH4165">
        <v>1.87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43</v>
      </c>
      <c r="C4166" s="3" t="s">
        <v>13</v>
      </c>
      <c r="D4166" s="3" t="s">
        <v>14</v>
      </c>
      <c r="E4166" s="3" t="s">
        <v>1501</v>
      </c>
      <c r="F4166" s="3" t="s">
        <v>1502</v>
      </c>
      <c r="G4166" s="3" t="s">
        <v>1418</v>
      </c>
      <c r="H4166" s="3" t="s">
        <v>1419</v>
      </c>
      <c r="I4166" s="3" t="s">
        <v>470</v>
      </c>
      <c r="J4166" s="3" t="s">
        <v>471</v>
      </c>
      <c r="K4166" s="3" t="s">
        <v>1273</v>
      </c>
      <c r="L4166" s="3" t="s">
        <v>1284</v>
      </c>
      <c r="M4166" s="3" t="s">
        <v>545</v>
      </c>
      <c r="N4166" s="3" t="s">
        <v>1187</v>
      </c>
      <c r="O4166">
        <v>1</v>
      </c>
      <c r="P4166" s="3" t="s">
        <v>3808</v>
      </c>
      <c r="Q4166" s="3" t="s">
        <v>3808</v>
      </c>
      <c r="R4166" s="3" t="s">
        <v>3808</v>
      </c>
      <c r="S4166" s="3" t="s">
        <v>1090</v>
      </c>
      <c r="T4166" s="3" t="s">
        <v>2495</v>
      </c>
      <c r="U4166" s="3" t="s">
        <v>674</v>
      </c>
      <c r="V4166" s="3" t="s">
        <v>820</v>
      </c>
      <c r="W4166" s="3" t="s">
        <v>821</v>
      </c>
      <c r="X4166" s="3" t="s">
        <v>821</v>
      </c>
      <c r="Y4166" s="3" t="s">
        <v>549</v>
      </c>
      <c r="Z4166" s="3" t="s">
        <v>576</v>
      </c>
      <c r="AA4166" s="3" t="s">
        <v>55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4</v>
      </c>
      <c r="BZ4166">
        <v>0</v>
      </c>
      <c r="CA4166">
        <v>0</v>
      </c>
      <c r="CB4166">
        <v>0</v>
      </c>
      <c r="CC4166">
        <v>4</v>
      </c>
      <c r="CD4166">
        <v>0</v>
      </c>
      <c r="CE4166">
        <v>0</v>
      </c>
      <c r="CF4166">
        <v>0</v>
      </c>
      <c r="CG4166">
        <v>3</v>
      </c>
      <c r="CH4166">
        <v>0</v>
      </c>
      <c r="CI4166">
        <v>0</v>
      </c>
      <c r="CJ4166">
        <v>0</v>
      </c>
      <c r="CK4166">
        <v>3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3</v>
      </c>
      <c r="CX4166">
        <v>0</v>
      </c>
      <c r="CY4166">
        <v>0</v>
      </c>
      <c r="CZ4166">
        <v>0</v>
      </c>
      <c r="DA4166">
        <v>3</v>
      </c>
      <c r="DB4166">
        <v>0</v>
      </c>
      <c r="DC4166">
        <v>0</v>
      </c>
      <c r="DD4166">
        <v>0</v>
      </c>
      <c r="DE4166">
        <v>6</v>
      </c>
      <c r="DF4166">
        <v>0</v>
      </c>
      <c r="DG4166">
        <v>0</v>
      </c>
      <c r="DH4166">
        <v>0</v>
      </c>
      <c r="DI4166">
        <v>6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3</v>
      </c>
      <c r="DU4166">
        <v>2.23</v>
      </c>
      <c r="DV4166">
        <v>0</v>
      </c>
      <c r="DW4166">
        <v>0</v>
      </c>
      <c r="DX4166">
        <v>0</v>
      </c>
      <c r="DY4166" s="4">
        <v>47046</v>
      </c>
      <c r="DZ4166" s="3" t="s">
        <v>5809</v>
      </c>
      <c r="EA4166">
        <v>3</v>
      </c>
      <c r="EB4166">
        <v>0</v>
      </c>
      <c r="EC4166">
        <v>16</v>
      </c>
      <c r="ED4166">
        <v>0</v>
      </c>
      <c r="EE4166">
        <v>3</v>
      </c>
      <c r="EF4166">
        <v>16</v>
      </c>
      <c r="EG4166">
        <v>4</v>
      </c>
      <c r="EH4166">
        <v>0.7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43</v>
      </c>
      <c r="C4167" s="3" t="s">
        <v>13</v>
      </c>
      <c r="D4167" s="3" t="s">
        <v>14</v>
      </c>
      <c r="E4167" s="3" t="s">
        <v>1494</v>
      </c>
      <c r="F4167" s="3" t="s">
        <v>1495</v>
      </c>
      <c r="G4167" s="3" t="s">
        <v>1418</v>
      </c>
      <c r="H4167" s="3" t="s">
        <v>1419</v>
      </c>
      <c r="I4167" s="3" t="s">
        <v>353</v>
      </c>
      <c r="J4167" s="3" t="s">
        <v>354</v>
      </c>
      <c r="K4167" s="3" t="s">
        <v>1273</v>
      </c>
      <c r="L4167" s="3" t="s">
        <v>1274</v>
      </c>
      <c r="M4167" s="3" t="s">
        <v>545</v>
      </c>
      <c r="N4167" s="3" t="s">
        <v>1187</v>
      </c>
      <c r="O4167">
        <v>1</v>
      </c>
      <c r="P4167" s="3" t="s">
        <v>3808</v>
      </c>
      <c r="Q4167" s="3" t="s">
        <v>3808</v>
      </c>
      <c r="R4167" s="3" t="s">
        <v>3808</v>
      </c>
      <c r="S4167" s="3" t="s">
        <v>1432</v>
      </c>
      <c r="T4167" s="3" t="s">
        <v>2266</v>
      </c>
      <c r="U4167" s="3" t="s">
        <v>674</v>
      </c>
      <c r="V4167" s="3" t="s">
        <v>820</v>
      </c>
      <c r="W4167" s="3" t="s">
        <v>821</v>
      </c>
      <c r="X4167" s="3" t="s">
        <v>821</v>
      </c>
      <c r="Y4167" s="3" t="s">
        <v>549</v>
      </c>
      <c r="Z4167" s="3" t="s">
        <v>3973</v>
      </c>
      <c r="AA4167" s="3" t="s">
        <v>55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1</v>
      </c>
      <c r="AL4167">
        <v>0</v>
      </c>
      <c r="AM4167">
        <v>0</v>
      </c>
      <c r="AN4167">
        <v>0</v>
      </c>
      <c r="AO4167">
        <v>1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1</v>
      </c>
      <c r="CH4167">
        <v>0</v>
      </c>
      <c r="CI4167">
        <v>0</v>
      </c>
      <c r="CJ4167">
        <v>0</v>
      </c>
      <c r="CK4167">
        <v>1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</v>
      </c>
      <c r="DU4167">
        <v>6.9249999999999998</v>
      </c>
      <c r="DV4167">
        <v>0</v>
      </c>
      <c r="DW4167">
        <v>0</v>
      </c>
      <c r="DX4167">
        <v>0</v>
      </c>
      <c r="DY4167" s="4">
        <v>46630</v>
      </c>
      <c r="DZ4167" s="3" t="s">
        <v>5809</v>
      </c>
      <c r="EA4167">
        <v>1</v>
      </c>
      <c r="EB4167">
        <v>0</v>
      </c>
      <c r="EC4167">
        <v>2</v>
      </c>
      <c r="ED4167">
        <v>0</v>
      </c>
      <c r="EE4167">
        <v>1</v>
      </c>
      <c r="EF4167">
        <v>2</v>
      </c>
      <c r="EG4167">
        <v>1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43</v>
      </c>
      <c r="C4168" s="3" t="s">
        <v>13</v>
      </c>
      <c r="D4168" s="3" t="s">
        <v>14</v>
      </c>
      <c r="E4168" s="3" t="s">
        <v>1416</v>
      </c>
      <c r="F4168" s="3" t="s">
        <v>1417</v>
      </c>
      <c r="G4168" s="3" t="s">
        <v>1418</v>
      </c>
      <c r="H4168" s="3" t="s">
        <v>1419</v>
      </c>
      <c r="I4168" s="3" t="s">
        <v>74</v>
      </c>
      <c r="J4168" s="3" t="s">
        <v>75</v>
      </c>
      <c r="K4168" s="3" t="s">
        <v>1291</v>
      </c>
      <c r="L4168" s="3" t="s">
        <v>1292</v>
      </c>
      <c r="M4168" s="3" t="s">
        <v>545</v>
      </c>
      <c r="N4168" s="3" t="s">
        <v>1187</v>
      </c>
      <c r="O4168">
        <v>2</v>
      </c>
      <c r="P4168" s="3" t="s">
        <v>3808</v>
      </c>
      <c r="Q4168" s="3" t="s">
        <v>3808</v>
      </c>
      <c r="R4168" s="3" t="s">
        <v>3808</v>
      </c>
      <c r="S4168" s="3" t="s">
        <v>844</v>
      </c>
      <c r="T4168" s="3" t="s">
        <v>2407</v>
      </c>
      <c r="U4168" s="3" t="s">
        <v>610</v>
      </c>
      <c r="V4168" s="3" t="s">
        <v>820</v>
      </c>
      <c r="W4168" s="3" t="s">
        <v>4777</v>
      </c>
      <c r="X4168" s="3" t="s">
        <v>817</v>
      </c>
      <c r="Y4168" s="3" t="s">
        <v>583</v>
      </c>
      <c r="Z4168" s="3" t="s">
        <v>3973</v>
      </c>
      <c r="AA4168" s="3" t="s">
        <v>550</v>
      </c>
      <c r="AB4168">
        <v>0</v>
      </c>
      <c r="AC4168">
        <v>1</v>
      </c>
      <c r="AD4168">
        <v>0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1</v>
      </c>
      <c r="AL4168">
        <v>0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1</v>
      </c>
      <c r="AT4168">
        <v>0</v>
      </c>
      <c r="AU4168">
        <v>0</v>
      </c>
      <c r="AV4168">
        <v>0</v>
      </c>
      <c r="AW4168">
        <v>1</v>
      </c>
      <c r="AX4168">
        <v>0</v>
      </c>
      <c r="AY4168">
        <v>0</v>
      </c>
      <c r="AZ4168">
        <v>0</v>
      </c>
      <c r="BA4168">
        <v>2</v>
      </c>
      <c r="BB4168">
        <v>0</v>
      </c>
      <c r="BC4168">
        <v>0</v>
      </c>
      <c r="BD4168">
        <v>0</v>
      </c>
      <c r="BE4168">
        <v>2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1</v>
      </c>
      <c r="BR4168">
        <v>0</v>
      </c>
      <c r="BS4168">
        <v>0</v>
      </c>
      <c r="BT4168">
        <v>0</v>
      </c>
      <c r="BU4168">
        <v>1</v>
      </c>
      <c r="BV4168">
        <v>0</v>
      </c>
      <c r="BW4168">
        <v>0</v>
      </c>
      <c r="BX4168">
        <v>0</v>
      </c>
      <c r="BY4168">
        <v>1</v>
      </c>
      <c r="BZ4168">
        <v>0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2</v>
      </c>
      <c r="CH4168">
        <v>0</v>
      </c>
      <c r="CI4168">
        <v>0</v>
      </c>
      <c r="CJ4168">
        <v>0</v>
      </c>
      <c r="CK4168">
        <v>2</v>
      </c>
      <c r="CL4168">
        <v>0</v>
      </c>
      <c r="CM4168">
        <v>0</v>
      </c>
      <c r="CN4168">
        <v>0</v>
      </c>
      <c r="CO4168">
        <v>1</v>
      </c>
      <c r="CP4168">
        <v>0</v>
      </c>
      <c r="CQ4168">
        <v>0</v>
      </c>
      <c r="CR4168">
        <v>0</v>
      </c>
      <c r="CS4168">
        <v>1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1</v>
      </c>
      <c r="DF4168">
        <v>0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4</v>
      </c>
      <c r="DN4168">
        <v>0</v>
      </c>
      <c r="DO4168">
        <v>0</v>
      </c>
      <c r="DP4168">
        <v>0</v>
      </c>
      <c r="DQ4168">
        <v>4</v>
      </c>
      <c r="DR4168">
        <v>0</v>
      </c>
      <c r="DS4168">
        <v>0</v>
      </c>
      <c r="DT4168">
        <v>6</v>
      </c>
      <c r="DU4168">
        <v>7.14</v>
      </c>
      <c r="DV4168">
        <v>0</v>
      </c>
      <c r="DW4168">
        <v>0</v>
      </c>
      <c r="DX4168">
        <v>0</v>
      </c>
      <c r="DY4168" s="4">
        <v>46630</v>
      </c>
      <c r="DZ4168" s="3" t="s">
        <v>5809</v>
      </c>
      <c r="EA4168">
        <v>2</v>
      </c>
      <c r="EB4168">
        <v>0</v>
      </c>
      <c r="EC4168">
        <v>15</v>
      </c>
      <c r="ED4168">
        <v>0</v>
      </c>
      <c r="EE4168">
        <v>2</v>
      </c>
      <c r="EF4168">
        <v>15</v>
      </c>
      <c r="EG4168">
        <v>1.5</v>
      </c>
      <c r="EH4168">
        <v>1.3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43</v>
      </c>
      <c r="C4169" s="3" t="s">
        <v>13</v>
      </c>
      <c r="D4169" s="3" t="s">
        <v>14</v>
      </c>
      <c r="E4169" s="3" t="s">
        <v>1514</v>
      </c>
      <c r="F4169" s="3" t="s">
        <v>543</v>
      </c>
      <c r="G4169" s="3" t="s">
        <v>1515</v>
      </c>
      <c r="H4169" s="3" t="s">
        <v>1516</v>
      </c>
      <c r="I4169" s="3" t="s">
        <v>494</v>
      </c>
      <c r="J4169" s="3" t="s">
        <v>495</v>
      </c>
      <c r="K4169" s="3" t="s">
        <v>1273</v>
      </c>
      <c r="L4169" s="3" t="s">
        <v>1274</v>
      </c>
      <c r="M4169" s="3" t="s">
        <v>545</v>
      </c>
      <c r="N4169" s="3" t="s">
        <v>1187</v>
      </c>
      <c r="O4169">
        <v>1</v>
      </c>
      <c r="P4169" s="3" t="s">
        <v>3808</v>
      </c>
      <c r="Q4169" s="3" t="s">
        <v>3808</v>
      </c>
      <c r="R4169" s="3" t="s">
        <v>3808</v>
      </c>
      <c r="S4169" s="3" t="s">
        <v>600</v>
      </c>
      <c r="T4169" s="3" t="s">
        <v>2876</v>
      </c>
      <c r="U4169" s="3" t="s">
        <v>547</v>
      </c>
      <c r="V4169" s="3" t="s">
        <v>548</v>
      </c>
      <c r="W4169" s="3" t="s">
        <v>548</v>
      </c>
      <c r="X4169" s="3" t="s">
        <v>4776</v>
      </c>
      <c r="Y4169" s="3" t="s">
        <v>549</v>
      </c>
      <c r="Z4169" s="3" t="s">
        <v>576</v>
      </c>
      <c r="AA4169" s="3" t="s">
        <v>550</v>
      </c>
      <c r="AB4169">
        <v>0</v>
      </c>
      <c r="AC4169">
        <v>60</v>
      </c>
      <c r="AD4169">
        <v>0</v>
      </c>
      <c r="AE4169">
        <v>0</v>
      </c>
      <c r="AF4169">
        <v>0</v>
      </c>
      <c r="AG4169">
        <v>60</v>
      </c>
      <c r="AH4169">
        <v>0</v>
      </c>
      <c r="AI4169">
        <v>0</v>
      </c>
      <c r="AJ4169">
        <v>0</v>
      </c>
      <c r="AK4169">
        <v>30</v>
      </c>
      <c r="AL4169">
        <v>0</v>
      </c>
      <c r="AM4169">
        <v>0</v>
      </c>
      <c r="AN4169">
        <v>0</v>
      </c>
      <c r="AO4169">
        <v>30</v>
      </c>
      <c r="AP4169">
        <v>0</v>
      </c>
      <c r="AQ4169">
        <v>0</v>
      </c>
      <c r="AR4169">
        <v>0</v>
      </c>
      <c r="AS4169">
        <v>30</v>
      </c>
      <c r="AT4169">
        <v>0</v>
      </c>
      <c r="AU4169">
        <v>0</v>
      </c>
      <c r="AV4169">
        <v>0</v>
      </c>
      <c r="AW4169">
        <v>30</v>
      </c>
      <c r="AX4169">
        <v>0</v>
      </c>
      <c r="AY4169">
        <v>0</v>
      </c>
      <c r="AZ4169">
        <v>0</v>
      </c>
      <c r="BA4169">
        <v>120</v>
      </c>
      <c r="BB4169">
        <v>0</v>
      </c>
      <c r="BC4169">
        <v>0</v>
      </c>
      <c r="BD4169">
        <v>0</v>
      </c>
      <c r="BE4169">
        <v>120</v>
      </c>
      <c r="BF4169">
        <v>0</v>
      </c>
      <c r="BG4169">
        <v>0</v>
      </c>
      <c r="BH4169">
        <v>0</v>
      </c>
      <c r="BI4169">
        <v>30</v>
      </c>
      <c r="BJ4169">
        <v>0</v>
      </c>
      <c r="BK4169">
        <v>0</v>
      </c>
      <c r="BL4169">
        <v>0</v>
      </c>
      <c r="BM4169">
        <v>30</v>
      </c>
      <c r="BN4169">
        <v>0</v>
      </c>
      <c r="BO4169">
        <v>0</v>
      </c>
      <c r="BP4169">
        <v>0</v>
      </c>
      <c r="BQ4169">
        <v>60</v>
      </c>
      <c r="BR4169">
        <v>0</v>
      </c>
      <c r="BS4169">
        <v>0</v>
      </c>
      <c r="BT4169">
        <v>0</v>
      </c>
      <c r="BU4169">
        <v>60</v>
      </c>
      <c r="BV4169">
        <v>0</v>
      </c>
      <c r="BW4169">
        <v>0</v>
      </c>
      <c r="BX4169">
        <v>0</v>
      </c>
      <c r="BY4169">
        <v>90</v>
      </c>
      <c r="BZ4169">
        <v>0</v>
      </c>
      <c r="CA4169">
        <v>0</v>
      </c>
      <c r="CB4169">
        <v>0</v>
      </c>
      <c r="CC4169">
        <v>90</v>
      </c>
      <c r="CD4169">
        <v>0</v>
      </c>
      <c r="CE4169">
        <v>0</v>
      </c>
      <c r="CF4169">
        <v>0</v>
      </c>
      <c r="CG4169">
        <v>30</v>
      </c>
      <c r="CH4169">
        <v>0</v>
      </c>
      <c r="CI4169">
        <v>0</v>
      </c>
      <c r="CJ4169">
        <v>0</v>
      </c>
      <c r="CK4169">
        <v>30</v>
      </c>
      <c r="CL4169">
        <v>0</v>
      </c>
      <c r="CM4169">
        <v>0</v>
      </c>
      <c r="CN4169">
        <v>0</v>
      </c>
      <c r="CO4169">
        <v>105</v>
      </c>
      <c r="CP4169">
        <v>0</v>
      </c>
      <c r="CQ4169">
        <v>0</v>
      </c>
      <c r="CR4169">
        <v>0</v>
      </c>
      <c r="CS4169">
        <v>105</v>
      </c>
      <c r="CT4169">
        <v>0</v>
      </c>
      <c r="CU4169">
        <v>0</v>
      </c>
      <c r="CV4169">
        <v>0</v>
      </c>
      <c r="CW4169">
        <v>60</v>
      </c>
      <c r="CX4169">
        <v>0</v>
      </c>
      <c r="CY4169">
        <v>0</v>
      </c>
      <c r="CZ4169">
        <v>0</v>
      </c>
      <c r="DA4169">
        <v>60</v>
      </c>
      <c r="DB4169">
        <v>0</v>
      </c>
      <c r="DC4169">
        <v>0</v>
      </c>
      <c r="DD4169">
        <v>0</v>
      </c>
      <c r="DE4169">
        <v>30</v>
      </c>
      <c r="DF4169">
        <v>0</v>
      </c>
      <c r="DG4169">
        <v>0</v>
      </c>
      <c r="DH4169">
        <v>0</v>
      </c>
      <c r="DI4169">
        <v>30</v>
      </c>
      <c r="DJ4169">
        <v>0</v>
      </c>
      <c r="DK4169">
        <v>0</v>
      </c>
      <c r="DL4169">
        <v>0</v>
      </c>
      <c r="DM4169">
        <v>90</v>
      </c>
      <c r="DN4169">
        <v>0</v>
      </c>
      <c r="DO4169">
        <v>0</v>
      </c>
      <c r="DP4169">
        <v>0</v>
      </c>
      <c r="DQ4169">
        <v>90</v>
      </c>
      <c r="DR4169">
        <v>0</v>
      </c>
      <c r="DS4169">
        <v>0</v>
      </c>
      <c r="DT4169">
        <v>130</v>
      </c>
      <c r="DU4169">
        <v>0.06</v>
      </c>
      <c r="DV4169">
        <v>0</v>
      </c>
      <c r="DW4169">
        <v>0</v>
      </c>
      <c r="DX4169">
        <v>0</v>
      </c>
      <c r="DY4169" s="4">
        <v>46415</v>
      </c>
      <c r="DZ4169" s="3" t="s">
        <v>5809</v>
      </c>
      <c r="EA4169">
        <v>40</v>
      </c>
      <c r="EB4169">
        <v>0</v>
      </c>
      <c r="EC4169">
        <v>735</v>
      </c>
      <c r="ED4169">
        <v>0</v>
      </c>
      <c r="EE4169">
        <v>40</v>
      </c>
      <c r="EF4169">
        <v>735</v>
      </c>
      <c r="EG4169">
        <v>61.25</v>
      </c>
      <c r="EH4169">
        <v>0.6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43</v>
      </c>
      <c r="C4170" s="3" t="s">
        <v>13</v>
      </c>
      <c r="D4170" s="3" t="s">
        <v>14</v>
      </c>
      <c r="E4170" s="3" t="s">
        <v>1494</v>
      </c>
      <c r="F4170" s="3" t="s">
        <v>1495</v>
      </c>
      <c r="G4170" s="3" t="s">
        <v>1418</v>
      </c>
      <c r="H4170" s="3" t="s">
        <v>1419</v>
      </c>
      <c r="I4170" s="3" t="s">
        <v>460</v>
      </c>
      <c r="J4170" s="3" t="s">
        <v>461</v>
      </c>
      <c r="K4170" s="3" t="s">
        <v>1273</v>
      </c>
      <c r="L4170" s="3" t="s">
        <v>1274</v>
      </c>
      <c r="M4170" s="3" t="s">
        <v>545</v>
      </c>
      <c r="N4170" s="3" t="s">
        <v>1187</v>
      </c>
      <c r="O4170">
        <v>2</v>
      </c>
      <c r="P4170" s="3" t="s">
        <v>3808</v>
      </c>
      <c r="Q4170" s="3" t="s">
        <v>3808</v>
      </c>
      <c r="R4170" s="3" t="s">
        <v>3808</v>
      </c>
      <c r="S4170" s="3" t="s">
        <v>1446</v>
      </c>
      <c r="T4170" s="3" t="s">
        <v>4566</v>
      </c>
      <c r="U4170" s="3" t="s">
        <v>674</v>
      </c>
      <c r="V4170" s="3" t="s">
        <v>820</v>
      </c>
      <c r="W4170" s="3" t="s">
        <v>821</v>
      </c>
      <c r="X4170" s="3" t="s">
        <v>821</v>
      </c>
      <c r="Y4170" s="3" t="s">
        <v>583</v>
      </c>
      <c r="Z4170" s="3" t="s">
        <v>3973</v>
      </c>
      <c r="AA4170" s="3" t="s">
        <v>550</v>
      </c>
      <c r="AB4170">
        <v>0</v>
      </c>
      <c r="AC4170">
        <v>2</v>
      </c>
      <c r="AD4170">
        <v>0</v>
      </c>
      <c r="AE4170">
        <v>0</v>
      </c>
      <c r="AF4170">
        <v>0</v>
      </c>
      <c r="AG4170">
        <v>2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2</v>
      </c>
      <c r="DN4170">
        <v>0</v>
      </c>
      <c r="DO4170">
        <v>0</v>
      </c>
      <c r="DP4170">
        <v>0</v>
      </c>
      <c r="DQ4170">
        <v>2</v>
      </c>
      <c r="DR4170">
        <v>0</v>
      </c>
      <c r="DS4170">
        <v>0</v>
      </c>
      <c r="DT4170">
        <v>4</v>
      </c>
      <c r="DU4170">
        <v>2.875</v>
      </c>
      <c r="DV4170">
        <v>0</v>
      </c>
      <c r="DW4170">
        <v>0</v>
      </c>
      <c r="DX4170">
        <v>0</v>
      </c>
      <c r="DY4170" s="4">
        <v>47332</v>
      </c>
      <c r="DZ4170" s="3" t="s">
        <v>5809</v>
      </c>
      <c r="EA4170">
        <v>2</v>
      </c>
      <c r="EB4170">
        <v>0</v>
      </c>
      <c r="EC4170">
        <v>4</v>
      </c>
      <c r="ED4170">
        <v>0</v>
      </c>
      <c r="EE4170">
        <v>2</v>
      </c>
      <c r="EF4170">
        <v>4</v>
      </c>
      <c r="EG4170">
        <v>2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43</v>
      </c>
      <c r="C4171" s="3" t="s">
        <v>13</v>
      </c>
      <c r="D4171" s="3" t="s">
        <v>14</v>
      </c>
      <c r="E4171" s="3" t="s">
        <v>1416</v>
      </c>
      <c r="F4171" s="3" t="s">
        <v>1417</v>
      </c>
      <c r="G4171" s="3" t="s">
        <v>1418</v>
      </c>
      <c r="H4171" s="3" t="s">
        <v>1419</v>
      </c>
      <c r="I4171" s="3" t="s">
        <v>228</v>
      </c>
      <c r="J4171" s="3" t="s">
        <v>229</v>
      </c>
      <c r="K4171" s="3" t="s">
        <v>1273</v>
      </c>
      <c r="L4171" s="3" t="s">
        <v>1284</v>
      </c>
      <c r="M4171" s="3" t="s">
        <v>545</v>
      </c>
      <c r="N4171" s="3" t="s">
        <v>1187</v>
      </c>
      <c r="O4171">
        <v>1</v>
      </c>
      <c r="P4171" s="3" t="s">
        <v>3808</v>
      </c>
      <c r="Q4171" s="3" t="s">
        <v>3808</v>
      </c>
      <c r="R4171" s="3" t="s">
        <v>3808</v>
      </c>
      <c r="S4171" s="3" t="s">
        <v>685</v>
      </c>
      <c r="T4171" s="3" t="s">
        <v>4540</v>
      </c>
      <c r="U4171" s="3" t="s">
        <v>547</v>
      </c>
      <c r="V4171" s="3" t="s">
        <v>548</v>
      </c>
      <c r="W4171" s="3" t="s">
        <v>548</v>
      </c>
      <c r="X4171" s="3" t="s">
        <v>4776</v>
      </c>
      <c r="Y4171" s="3" t="s">
        <v>549</v>
      </c>
      <c r="Z4171" s="3" t="s">
        <v>3973</v>
      </c>
      <c r="AA4171" s="3" t="s">
        <v>550</v>
      </c>
      <c r="AB4171">
        <v>0</v>
      </c>
      <c r="AC4171">
        <v>30</v>
      </c>
      <c r="AD4171">
        <v>0</v>
      </c>
      <c r="AE4171">
        <v>0</v>
      </c>
      <c r="AF4171">
        <v>0</v>
      </c>
      <c r="AG4171">
        <v>30</v>
      </c>
      <c r="AH4171">
        <v>0</v>
      </c>
      <c r="AI4171">
        <v>0</v>
      </c>
      <c r="AJ4171">
        <v>0</v>
      </c>
      <c r="AK4171">
        <v>30</v>
      </c>
      <c r="AL4171">
        <v>0</v>
      </c>
      <c r="AM4171">
        <v>0</v>
      </c>
      <c r="AN4171">
        <v>0</v>
      </c>
      <c r="AO4171">
        <v>30</v>
      </c>
      <c r="AP4171">
        <v>0</v>
      </c>
      <c r="AQ4171">
        <v>0</v>
      </c>
      <c r="AR4171">
        <v>0</v>
      </c>
      <c r="AS4171">
        <v>90</v>
      </c>
      <c r="AT4171">
        <v>0</v>
      </c>
      <c r="AU4171">
        <v>0</v>
      </c>
      <c r="AV4171">
        <v>0</v>
      </c>
      <c r="AW4171">
        <v>9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30</v>
      </c>
      <c r="CX4171">
        <v>0</v>
      </c>
      <c r="CY4171">
        <v>0</v>
      </c>
      <c r="CZ4171">
        <v>0</v>
      </c>
      <c r="DA4171">
        <v>3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150</v>
      </c>
      <c r="DN4171">
        <v>0</v>
      </c>
      <c r="DO4171">
        <v>0</v>
      </c>
      <c r="DP4171">
        <v>0</v>
      </c>
      <c r="DQ4171">
        <v>150</v>
      </c>
      <c r="DR4171">
        <v>0</v>
      </c>
      <c r="DS4171">
        <v>0</v>
      </c>
      <c r="DT4171">
        <v>270</v>
      </c>
      <c r="DU4171">
        <v>7.1249999999999994E-2</v>
      </c>
      <c r="DV4171">
        <v>0</v>
      </c>
      <c r="DW4171">
        <v>0</v>
      </c>
      <c r="DX4171">
        <v>0</v>
      </c>
      <c r="DY4171" s="4">
        <v>46507</v>
      </c>
      <c r="DZ4171" s="3" t="s">
        <v>5809</v>
      </c>
      <c r="EA4171">
        <v>120</v>
      </c>
      <c r="EB4171">
        <v>0</v>
      </c>
      <c r="EC4171">
        <v>330</v>
      </c>
      <c r="ED4171">
        <v>0</v>
      </c>
      <c r="EE4171">
        <v>120</v>
      </c>
      <c r="EF4171">
        <v>330</v>
      </c>
      <c r="EG4171">
        <v>66</v>
      </c>
      <c r="EH4171">
        <v>1.8199999999999998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43</v>
      </c>
      <c r="C4172" s="3" t="s">
        <v>13</v>
      </c>
      <c r="D4172" s="3" t="s">
        <v>14</v>
      </c>
      <c r="E4172" s="3" t="s">
        <v>1514</v>
      </c>
      <c r="F4172" s="3" t="s">
        <v>543</v>
      </c>
      <c r="G4172" s="3" t="s">
        <v>1515</v>
      </c>
      <c r="H4172" s="3" t="s">
        <v>1516</v>
      </c>
      <c r="I4172" s="3" t="s">
        <v>94</v>
      </c>
      <c r="J4172" s="3" t="s">
        <v>95</v>
      </c>
      <c r="K4172" s="3" t="s">
        <v>1273</v>
      </c>
      <c r="L4172" s="3" t="s">
        <v>1274</v>
      </c>
      <c r="M4172" s="3" t="s">
        <v>545</v>
      </c>
      <c r="N4172" s="3" t="s">
        <v>1187</v>
      </c>
      <c r="O4172">
        <v>3</v>
      </c>
      <c r="P4172" s="3" t="s">
        <v>3808</v>
      </c>
      <c r="Q4172" s="3" t="s">
        <v>3808</v>
      </c>
      <c r="R4172" s="3" t="s">
        <v>3808</v>
      </c>
      <c r="S4172" s="3" t="s">
        <v>1222</v>
      </c>
      <c r="T4172" s="3" t="s">
        <v>2610</v>
      </c>
      <c r="U4172" s="3" t="s">
        <v>674</v>
      </c>
      <c r="V4172" s="3" t="s">
        <v>820</v>
      </c>
      <c r="W4172" s="3" t="s">
        <v>627</v>
      </c>
      <c r="X4172" s="3" t="s">
        <v>628</v>
      </c>
      <c r="Y4172" s="3" t="s">
        <v>583</v>
      </c>
      <c r="Z4172" s="3" t="s">
        <v>576</v>
      </c>
      <c r="AA4172" s="3" t="s">
        <v>550</v>
      </c>
      <c r="AB4172">
        <v>0</v>
      </c>
      <c r="AC4172">
        <v>2</v>
      </c>
      <c r="AD4172">
        <v>0</v>
      </c>
      <c r="AE4172">
        <v>0</v>
      </c>
      <c r="AF4172">
        <v>0</v>
      </c>
      <c r="AG4172">
        <v>2</v>
      </c>
      <c r="AH4172">
        <v>0</v>
      </c>
      <c r="AI4172">
        <v>0</v>
      </c>
      <c r="AJ4172">
        <v>0</v>
      </c>
      <c r="AK4172">
        <v>5</v>
      </c>
      <c r="AL4172">
        <v>0</v>
      </c>
      <c r="AM4172">
        <v>0</v>
      </c>
      <c r="AN4172">
        <v>0</v>
      </c>
      <c r="AO4172">
        <v>5</v>
      </c>
      <c r="AP4172">
        <v>0</v>
      </c>
      <c r="AQ4172">
        <v>0</v>
      </c>
      <c r="AR4172">
        <v>0</v>
      </c>
      <c r="AS4172">
        <v>1</v>
      </c>
      <c r="AT4172">
        <v>0</v>
      </c>
      <c r="AU4172">
        <v>0</v>
      </c>
      <c r="AV4172">
        <v>0</v>
      </c>
      <c r="AW4172">
        <v>1</v>
      </c>
      <c r="AX4172">
        <v>0</v>
      </c>
      <c r="AY4172">
        <v>0</v>
      </c>
      <c r="AZ4172">
        <v>0</v>
      </c>
      <c r="BA4172">
        <v>2</v>
      </c>
      <c r="BB4172">
        <v>0</v>
      </c>
      <c r="BC4172">
        <v>0</v>
      </c>
      <c r="BD4172">
        <v>0</v>
      </c>
      <c r="BE4172">
        <v>2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1</v>
      </c>
      <c r="DU4172">
        <v>8</v>
      </c>
      <c r="DV4172">
        <v>0</v>
      </c>
      <c r="DW4172">
        <v>0</v>
      </c>
      <c r="DX4172">
        <v>0</v>
      </c>
      <c r="DY4172" s="4">
        <v>47026</v>
      </c>
      <c r="DZ4172" s="3" t="s">
        <v>5809</v>
      </c>
      <c r="EA4172">
        <v>1</v>
      </c>
      <c r="EB4172">
        <v>0</v>
      </c>
      <c r="EC4172">
        <v>10</v>
      </c>
      <c r="ED4172">
        <v>0</v>
      </c>
      <c r="EE4172">
        <v>1</v>
      </c>
      <c r="EF4172">
        <v>10</v>
      </c>
      <c r="EG4172">
        <v>2.5</v>
      </c>
      <c r="EH4172">
        <v>0.4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43</v>
      </c>
      <c r="C4173" s="3" t="s">
        <v>13</v>
      </c>
      <c r="D4173" s="3" t="s">
        <v>14</v>
      </c>
      <c r="E4173" s="3" t="s">
        <v>1451</v>
      </c>
      <c r="F4173" s="3" t="s">
        <v>1452</v>
      </c>
      <c r="G4173" s="3" t="s">
        <v>1418</v>
      </c>
      <c r="H4173" s="3" t="s">
        <v>1419</v>
      </c>
      <c r="I4173" s="3" t="s">
        <v>252</v>
      </c>
      <c r="J4173" s="3" t="s">
        <v>253</v>
      </c>
      <c r="K4173" s="3" t="s">
        <v>1273</v>
      </c>
      <c r="L4173" s="3" t="s">
        <v>1284</v>
      </c>
      <c r="M4173" s="3" t="s">
        <v>545</v>
      </c>
      <c r="N4173" s="3" t="s">
        <v>1187</v>
      </c>
      <c r="O4173">
        <v>2</v>
      </c>
      <c r="P4173" s="3" t="s">
        <v>3808</v>
      </c>
      <c r="Q4173" s="3" t="s">
        <v>3808</v>
      </c>
      <c r="R4173" s="3" t="s">
        <v>3808</v>
      </c>
      <c r="S4173" s="3" t="s">
        <v>809</v>
      </c>
      <c r="T4173" s="3" t="s">
        <v>2549</v>
      </c>
      <c r="U4173" s="3" t="s">
        <v>557</v>
      </c>
      <c r="V4173" s="3" t="s">
        <v>548</v>
      </c>
      <c r="W4173" s="3" t="s">
        <v>4772</v>
      </c>
      <c r="X4173" s="3" t="s">
        <v>4773</v>
      </c>
      <c r="Y4173" s="3" t="s">
        <v>549</v>
      </c>
      <c r="Z4173" s="3" t="s">
        <v>3974</v>
      </c>
      <c r="AA4173" s="3" t="s">
        <v>550</v>
      </c>
      <c r="AB4173">
        <v>0</v>
      </c>
      <c r="AC4173">
        <v>0</v>
      </c>
      <c r="AD4173">
        <v>21</v>
      </c>
      <c r="AE4173">
        <v>0</v>
      </c>
      <c r="AF4173">
        <v>0</v>
      </c>
      <c r="AG4173">
        <v>21</v>
      </c>
      <c r="AH4173">
        <v>0</v>
      </c>
      <c r="AI4173">
        <v>0</v>
      </c>
      <c r="AJ4173">
        <v>0</v>
      </c>
      <c r="AK4173">
        <v>0</v>
      </c>
      <c r="AL4173">
        <v>10</v>
      </c>
      <c r="AM4173">
        <v>0</v>
      </c>
      <c r="AN4173">
        <v>0</v>
      </c>
      <c r="AO4173">
        <v>10</v>
      </c>
      <c r="AP4173">
        <v>0</v>
      </c>
      <c r="AQ4173">
        <v>0</v>
      </c>
      <c r="AR4173">
        <v>0</v>
      </c>
      <c r="AS4173">
        <v>0</v>
      </c>
      <c r="AT4173">
        <v>6</v>
      </c>
      <c r="AU4173">
        <v>0</v>
      </c>
      <c r="AV4173">
        <v>0</v>
      </c>
      <c r="AW4173">
        <v>6</v>
      </c>
      <c r="AX4173">
        <v>0</v>
      </c>
      <c r="AY4173">
        <v>0</v>
      </c>
      <c r="AZ4173">
        <v>0</v>
      </c>
      <c r="BA4173">
        <v>0</v>
      </c>
      <c r="BB4173">
        <v>15</v>
      </c>
      <c r="BC4173">
        <v>0</v>
      </c>
      <c r="BD4173">
        <v>0</v>
      </c>
      <c r="BE4173">
        <v>15</v>
      </c>
      <c r="BF4173">
        <v>0</v>
      </c>
      <c r="BG4173">
        <v>0</v>
      </c>
      <c r="BH4173">
        <v>0</v>
      </c>
      <c r="BI4173">
        <v>0</v>
      </c>
      <c r="BJ4173">
        <v>8</v>
      </c>
      <c r="BK4173">
        <v>0</v>
      </c>
      <c r="BL4173">
        <v>0</v>
      </c>
      <c r="BM4173">
        <v>8</v>
      </c>
      <c r="BN4173">
        <v>0</v>
      </c>
      <c r="BO4173">
        <v>0</v>
      </c>
      <c r="BP4173">
        <v>0</v>
      </c>
      <c r="BQ4173">
        <v>0</v>
      </c>
      <c r="BR4173">
        <v>1</v>
      </c>
      <c r="BS4173">
        <v>0</v>
      </c>
      <c r="BT4173">
        <v>0</v>
      </c>
      <c r="BU4173">
        <v>1</v>
      </c>
      <c r="BV4173">
        <v>0</v>
      </c>
      <c r="BW4173">
        <v>0</v>
      </c>
      <c r="BX4173">
        <v>0</v>
      </c>
      <c r="BY4173">
        <v>0</v>
      </c>
      <c r="BZ4173">
        <v>5</v>
      </c>
      <c r="CA4173">
        <v>0</v>
      </c>
      <c r="CB4173">
        <v>0</v>
      </c>
      <c r="CC4173">
        <v>5</v>
      </c>
      <c r="CD4173">
        <v>0</v>
      </c>
      <c r="CE4173">
        <v>0</v>
      </c>
      <c r="CF4173">
        <v>0</v>
      </c>
      <c r="CG4173">
        <v>0</v>
      </c>
      <c r="CH4173">
        <v>8</v>
      </c>
      <c r="CI4173">
        <v>0</v>
      </c>
      <c r="CJ4173">
        <v>0</v>
      </c>
      <c r="CK4173">
        <v>8</v>
      </c>
      <c r="CL4173">
        <v>0</v>
      </c>
      <c r="CM4173">
        <v>0</v>
      </c>
      <c r="CN4173">
        <v>0</v>
      </c>
      <c r="CO4173">
        <v>0</v>
      </c>
      <c r="CP4173">
        <v>11</v>
      </c>
      <c r="CQ4173">
        <v>0</v>
      </c>
      <c r="CR4173">
        <v>0</v>
      </c>
      <c r="CS4173">
        <v>11</v>
      </c>
      <c r="CT4173">
        <v>0</v>
      </c>
      <c r="CU4173">
        <v>0</v>
      </c>
      <c r="CV4173">
        <v>0</v>
      </c>
      <c r="CW4173">
        <v>0</v>
      </c>
      <c r="CX4173">
        <v>12</v>
      </c>
      <c r="CY4173">
        <v>0</v>
      </c>
      <c r="CZ4173">
        <v>0</v>
      </c>
      <c r="DA4173">
        <v>12</v>
      </c>
      <c r="DB4173">
        <v>0</v>
      </c>
      <c r="DC4173">
        <v>0</v>
      </c>
      <c r="DD4173">
        <v>0</v>
      </c>
      <c r="DE4173">
        <v>0</v>
      </c>
      <c r="DF4173">
        <v>10</v>
      </c>
      <c r="DG4173">
        <v>0</v>
      </c>
      <c r="DH4173">
        <v>0</v>
      </c>
      <c r="DI4173">
        <v>10</v>
      </c>
      <c r="DJ4173">
        <v>0</v>
      </c>
      <c r="DK4173">
        <v>0</v>
      </c>
      <c r="DL4173">
        <v>0</v>
      </c>
      <c r="DM4173">
        <v>0</v>
      </c>
      <c r="DN4173">
        <v>5</v>
      </c>
      <c r="DO4173">
        <v>0</v>
      </c>
      <c r="DP4173">
        <v>0</v>
      </c>
      <c r="DQ4173">
        <v>5</v>
      </c>
      <c r="DR4173">
        <v>0</v>
      </c>
      <c r="DS4173">
        <v>0</v>
      </c>
      <c r="DT4173">
        <v>10</v>
      </c>
      <c r="DU4173">
        <v>21.665469999999999</v>
      </c>
      <c r="DV4173">
        <v>0</v>
      </c>
      <c r="DW4173">
        <v>0</v>
      </c>
      <c r="DX4173">
        <v>0</v>
      </c>
      <c r="DY4173" s="4">
        <v>46173</v>
      </c>
      <c r="DZ4173" s="3" t="s">
        <v>5809</v>
      </c>
      <c r="EA4173">
        <v>5</v>
      </c>
      <c r="EB4173">
        <v>0</v>
      </c>
      <c r="EC4173">
        <v>112</v>
      </c>
      <c r="ED4173">
        <v>0</v>
      </c>
      <c r="EE4173">
        <v>5</v>
      </c>
      <c r="EF4173">
        <v>112</v>
      </c>
      <c r="EG4173">
        <v>9.3333329999999997</v>
      </c>
      <c r="EH4173">
        <v>0.54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43</v>
      </c>
      <c r="C4174" s="3" t="s">
        <v>13</v>
      </c>
      <c r="D4174" s="3" t="s">
        <v>14</v>
      </c>
      <c r="E4174" s="3" t="s">
        <v>1514</v>
      </c>
      <c r="F4174" s="3" t="s">
        <v>543</v>
      </c>
      <c r="G4174" s="3" t="s">
        <v>1515</v>
      </c>
      <c r="H4174" s="3" t="s">
        <v>1516</v>
      </c>
      <c r="I4174" s="3" t="s">
        <v>172</v>
      </c>
      <c r="J4174" s="3" t="s">
        <v>173</v>
      </c>
      <c r="K4174" s="3" t="s">
        <v>1273</v>
      </c>
      <c r="L4174" s="3" t="s">
        <v>1274</v>
      </c>
      <c r="M4174" s="3" t="s">
        <v>545</v>
      </c>
      <c r="N4174" s="3" t="s">
        <v>1187</v>
      </c>
      <c r="O4174">
        <v>1</v>
      </c>
      <c r="P4174" s="3" t="s">
        <v>3808</v>
      </c>
      <c r="Q4174" s="3" t="s">
        <v>3808</v>
      </c>
      <c r="R4174" s="3" t="s">
        <v>3808</v>
      </c>
      <c r="S4174" s="3" t="s">
        <v>771</v>
      </c>
      <c r="T4174" s="3" t="s">
        <v>2295</v>
      </c>
      <c r="U4174" s="3" t="s">
        <v>610</v>
      </c>
      <c r="V4174" s="3" t="s">
        <v>548</v>
      </c>
      <c r="W4174" s="3" t="s">
        <v>548</v>
      </c>
      <c r="X4174" s="3" t="s">
        <v>4776</v>
      </c>
      <c r="Y4174" s="3" t="s">
        <v>549</v>
      </c>
      <c r="Z4174" s="3" t="s">
        <v>3973</v>
      </c>
      <c r="AA4174" s="3" t="s">
        <v>55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1</v>
      </c>
      <c r="CI4174">
        <v>0</v>
      </c>
      <c r="CJ4174">
        <v>0</v>
      </c>
      <c r="CK4174">
        <v>1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1</v>
      </c>
      <c r="DN4174">
        <v>0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2</v>
      </c>
      <c r="DU4174">
        <v>13.0375</v>
      </c>
      <c r="DV4174">
        <v>0</v>
      </c>
      <c r="DW4174">
        <v>0</v>
      </c>
      <c r="DX4174">
        <v>0</v>
      </c>
      <c r="DY4174" s="4">
        <v>46703</v>
      </c>
      <c r="DZ4174" s="3" t="s">
        <v>5809</v>
      </c>
      <c r="EA4174">
        <v>1</v>
      </c>
      <c r="EB4174">
        <v>0</v>
      </c>
      <c r="EC4174">
        <v>2</v>
      </c>
      <c r="ED4174">
        <v>0</v>
      </c>
      <c r="EE4174">
        <v>1</v>
      </c>
      <c r="EF4174">
        <v>2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43</v>
      </c>
      <c r="C4175" s="3" t="s">
        <v>13</v>
      </c>
      <c r="D4175" s="3" t="s">
        <v>14</v>
      </c>
      <c r="E4175" s="3" t="s">
        <v>1473</v>
      </c>
      <c r="F4175" s="3" t="s">
        <v>1474</v>
      </c>
      <c r="G4175" s="3" t="s">
        <v>4345</v>
      </c>
      <c r="H4175" s="3" t="s">
        <v>4346</v>
      </c>
      <c r="I4175" s="3" t="s">
        <v>156</v>
      </c>
      <c r="J4175" s="3" t="s">
        <v>157</v>
      </c>
      <c r="K4175" s="3" t="s">
        <v>1273</v>
      </c>
      <c r="L4175" s="3" t="s">
        <v>1284</v>
      </c>
      <c r="M4175" s="3" t="s">
        <v>545</v>
      </c>
      <c r="N4175" s="3" t="s">
        <v>1187</v>
      </c>
      <c r="O4175">
        <v>1</v>
      </c>
      <c r="P4175" s="3" t="s">
        <v>3808</v>
      </c>
      <c r="Q4175" s="3" t="s">
        <v>3808</v>
      </c>
      <c r="R4175" s="3" t="s">
        <v>3808</v>
      </c>
      <c r="S4175" s="3" t="s">
        <v>1143</v>
      </c>
      <c r="T4175" s="3" t="s">
        <v>2437</v>
      </c>
      <c r="U4175" s="3" t="s">
        <v>610</v>
      </c>
      <c r="V4175" s="3" t="s">
        <v>820</v>
      </c>
      <c r="W4175" s="3" t="s">
        <v>831</v>
      </c>
      <c r="X4175" s="3" t="s">
        <v>832</v>
      </c>
      <c r="Y4175" s="3" t="s">
        <v>583</v>
      </c>
      <c r="Z4175" s="3" t="s">
        <v>3973</v>
      </c>
      <c r="AA4175" s="3" t="s">
        <v>55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1</v>
      </c>
      <c r="AM4175">
        <v>0</v>
      </c>
      <c r="AN4175">
        <v>0</v>
      </c>
      <c r="AO4175">
        <v>1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17.5</v>
      </c>
      <c r="DV4175">
        <v>0</v>
      </c>
      <c r="DW4175">
        <v>0</v>
      </c>
      <c r="DX4175">
        <v>0</v>
      </c>
      <c r="DY4175" s="4">
        <v>46387</v>
      </c>
      <c r="DZ4175" s="3" t="s">
        <v>5809</v>
      </c>
      <c r="EA4175">
        <v>1</v>
      </c>
      <c r="EB4175">
        <v>0</v>
      </c>
      <c r="EC4175">
        <v>1</v>
      </c>
      <c r="ED4175">
        <v>0</v>
      </c>
      <c r="EE4175">
        <v>1</v>
      </c>
      <c r="EF4175">
        <v>1</v>
      </c>
      <c r="EG4175">
        <v>1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43</v>
      </c>
      <c r="C4176" s="3" t="s">
        <v>13</v>
      </c>
      <c r="D4176" s="3" t="s">
        <v>14</v>
      </c>
      <c r="E4176" s="3" t="s">
        <v>1514</v>
      </c>
      <c r="F4176" s="3" t="s">
        <v>543</v>
      </c>
      <c r="G4176" s="3" t="s">
        <v>1515</v>
      </c>
      <c r="H4176" s="3" t="s">
        <v>1516</v>
      </c>
      <c r="I4176" s="3" t="s">
        <v>492</v>
      </c>
      <c r="J4176" s="3" t="s">
        <v>493</v>
      </c>
      <c r="K4176" s="3" t="s">
        <v>1273</v>
      </c>
      <c r="L4176" s="3" t="s">
        <v>1284</v>
      </c>
      <c r="M4176" s="3" t="s">
        <v>545</v>
      </c>
      <c r="N4176" s="3" t="s">
        <v>1187</v>
      </c>
      <c r="O4176">
        <v>1</v>
      </c>
      <c r="P4176" s="3" t="s">
        <v>3808</v>
      </c>
      <c r="Q4176" s="3" t="s">
        <v>3808</v>
      </c>
      <c r="R4176" s="3" t="s">
        <v>3808</v>
      </c>
      <c r="S4176" s="3" t="s">
        <v>840</v>
      </c>
      <c r="T4176" s="3" t="s">
        <v>2609</v>
      </c>
      <c r="U4176" s="3" t="s">
        <v>674</v>
      </c>
      <c r="V4176" s="3" t="s">
        <v>820</v>
      </c>
      <c r="W4176" s="3" t="s">
        <v>821</v>
      </c>
      <c r="X4176" s="3" t="s">
        <v>821</v>
      </c>
      <c r="Y4176" s="3" t="s">
        <v>549</v>
      </c>
      <c r="Z4176" s="3" t="s">
        <v>3973</v>
      </c>
      <c r="AA4176" s="3" t="s">
        <v>550</v>
      </c>
      <c r="AB4176">
        <v>0</v>
      </c>
      <c r="AC4176">
        <v>52</v>
      </c>
      <c r="AD4176">
        <v>0</v>
      </c>
      <c r="AE4176">
        <v>0</v>
      </c>
      <c r="AF4176">
        <v>0</v>
      </c>
      <c r="AG4176">
        <v>52</v>
      </c>
      <c r="AH4176">
        <v>0</v>
      </c>
      <c r="AI4176">
        <v>0</v>
      </c>
      <c r="AJ4176">
        <v>0</v>
      </c>
      <c r="AK4176">
        <v>46</v>
      </c>
      <c r="AL4176">
        <v>0</v>
      </c>
      <c r="AM4176">
        <v>0</v>
      </c>
      <c r="AN4176">
        <v>0</v>
      </c>
      <c r="AO4176">
        <v>46</v>
      </c>
      <c r="AP4176">
        <v>0</v>
      </c>
      <c r="AQ4176">
        <v>0</v>
      </c>
      <c r="AR4176">
        <v>0</v>
      </c>
      <c r="AS4176">
        <v>25</v>
      </c>
      <c r="AT4176">
        <v>0</v>
      </c>
      <c r="AU4176">
        <v>0</v>
      </c>
      <c r="AV4176">
        <v>0</v>
      </c>
      <c r="AW4176">
        <v>25</v>
      </c>
      <c r="AX4176">
        <v>0</v>
      </c>
      <c r="AY4176">
        <v>0</v>
      </c>
      <c r="AZ4176">
        <v>0</v>
      </c>
      <c r="BA4176">
        <v>25</v>
      </c>
      <c r="BB4176">
        <v>0</v>
      </c>
      <c r="BC4176">
        <v>0</v>
      </c>
      <c r="BD4176">
        <v>0</v>
      </c>
      <c r="BE4176">
        <v>25</v>
      </c>
      <c r="BF4176">
        <v>0</v>
      </c>
      <c r="BG4176">
        <v>0</v>
      </c>
      <c r="BH4176">
        <v>0</v>
      </c>
      <c r="BI4176">
        <v>25</v>
      </c>
      <c r="BJ4176">
        <v>0</v>
      </c>
      <c r="BK4176">
        <v>0</v>
      </c>
      <c r="BL4176">
        <v>0</v>
      </c>
      <c r="BM4176">
        <v>25</v>
      </c>
      <c r="BN4176">
        <v>0</v>
      </c>
      <c r="BO4176">
        <v>0</v>
      </c>
      <c r="BP4176">
        <v>0</v>
      </c>
      <c r="BQ4176">
        <v>50</v>
      </c>
      <c r="BR4176">
        <v>0</v>
      </c>
      <c r="BS4176">
        <v>0</v>
      </c>
      <c r="BT4176">
        <v>0</v>
      </c>
      <c r="BU4176">
        <v>50</v>
      </c>
      <c r="BV4176">
        <v>0</v>
      </c>
      <c r="BW4176">
        <v>0</v>
      </c>
      <c r="BX4176">
        <v>0</v>
      </c>
      <c r="BY4176">
        <v>30</v>
      </c>
      <c r="BZ4176">
        <v>0</v>
      </c>
      <c r="CA4176">
        <v>0</v>
      </c>
      <c r="CB4176">
        <v>0</v>
      </c>
      <c r="CC4176">
        <v>30</v>
      </c>
      <c r="CD4176">
        <v>0</v>
      </c>
      <c r="CE4176">
        <v>0</v>
      </c>
      <c r="CF4176">
        <v>0</v>
      </c>
      <c r="CG4176">
        <v>65</v>
      </c>
      <c r="CH4176">
        <v>0</v>
      </c>
      <c r="CI4176">
        <v>0</v>
      </c>
      <c r="CJ4176">
        <v>0</v>
      </c>
      <c r="CK4176">
        <v>65</v>
      </c>
      <c r="CL4176">
        <v>0</v>
      </c>
      <c r="CM4176">
        <v>0</v>
      </c>
      <c r="CN4176">
        <v>0</v>
      </c>
      <c r="CO4176">
        <v>29</v>
      </c>
      <c r="CP4176">
        <v>0</v>
      </c>
      <c r="CQ4176">
        <v>0</v>
      </c>
      <c r="CR4176">
        <v>0</v>
      </c>
      <c r="CS4176">
        <v>29</v>
      </c>
      <c r="CT4176">
        <v>0</v>
      </c>
      <c r="CU4176">
        <v>0</v>
      </c>
      <c r="CV4176">
        <v>0</v>
      </c>
      <c r="CW4176">
        <v>86</v>
      </c>
      <c r="CX4176">
        <v>0</v>
      </c>
      <c r="CY4176">
        <v>0</v>
      </c>
      <c r="CZ4176">
        <v>0</v>
      </c>
      <c r="DA4176">
        <v>86</v>
      </c>
      <c r="DB4176">
        <v>0</v>
      </c>
      <c r="DC4176">
        <v>0</v>
      </c>
      <c r="DD4176">
        <v>0</v>
      </c>
      <c r="DE4176">
        <v>32</v>
      </c>
      <c r="DF4176">
        <v>0</v>
      </c>
      <c r="DG4176">
        <v>0</v>
      </c>
      <c r="DH4176">
        <v>0</v>
      </c>
      <c r="DI4176">
        <v>32</v>
      </c>
      <c r="DJ4176">
        <v>0</v>
      </c>
      <c r="DK4176">
        <v>0</v>
      </c>
      <c r="DL4176">
        <v>0</v>
      </c>
      <c r="DM4176">
        <v>26</v>
      </c>
      <c r="DN4176">
        <v>0</v>
      </c>
      <c r="DO4176">
        <v>0</v>
      </c>
      <c r="DP4176">
        <v>0</v>
      </c>
      <c r="DQ4176">
        <v>26</v>
      </c>
      <c r="DR4176">
        <v>0</v>
      </c>
      <c r="DS4176">
        <v>0</v>
      </c>
      <c r="DT4176">
        <v>98</v>
      </c>
      <c r="DU4176">
        <v>0.06</v>
      </c>
      <c r="DV4176">
        <v>0</v>
      </c>
      <c r="DW4176">
        <v>0</v>
      </c>
      <c r="DX4176">
        <v>0</v>
      </c>
      <c r="DY4176" s="4">
        <v>47115</v>
      </c>
      <c r="DZ4176" s="3" t="s">
        <v>5809</v>
      </c>
      <c r="EA4176">
        <v>72</v>
      </c>
      <c r="EB4176">
        <v>0</v>
      </c>
      <c r="EC4176">
        <v>491</v>
      </c>
      <c r="ED4176">
        <v>0</v>
      </c>
      <c r="EE4176">
        <v>72</v>
      </c>
      <c r="EF4176">
        <v>491</v>
      </c>
      <c r="EG4176">
        <v>40.916666999999997</v>
      </c>
      <c r="EH4176">
        <v>1.76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43</v>
      </c>
      <c r="C4177" s="3" t="s">
        <v>13</v>
      </c>
      <c r="D4177" s="3" t="s">
        <v>14</v>
      </c>
      <c r="E4177" s="3" t="s">
        <v>1416</v>
      </c>
      <c r="F4177" s="3" t="s">
        <v>1417</v>
      </c>
      <c r="G4177" s="3" t="s">
        <v>1418</v>
      </c>
      <c r="H4177" s="3" t="s">
        <v>1419</v>
      </c>
      <c r="I4177" s="3" t="s">
        <v>154</v>
      </c>
      <c r="J4177" s="3" t="s">
        <v>155</v>
      </c>
      <c r="K4177" s="3" t="s">
        <v>1273</v>
      </c>
      <c r="L4177" s="3" t="s">
        <v>1284</v>
      </c>
      <c r="M4177" s="3" t="s">
        <v>545</v>
      </c>
      <c r="N4177" s="3" t="s">
        <v>1187</v>
      </c>
      <c r="O4177">
        <v>1</v>
      </c>
      <c r="P4177" s="3" t="s">
        <v>3808</v>
      </c>
      <c r="Q4177" s="3" t="s">
        <v>3808</v>
      </c>
      <c r="R4177" s="3" t="s">
        <v>3808</v>
      </c>
      <c r="S4177" s="3" t="s">
        <v>3728</v>
      </c>
      <c r="T4177" s="3" t="s">
        <v>3729</v>
      </c>
      <c r="U4177" s="3" t="s">
        <v>674</v>
      </c>
      <c r="V4177" s="3" t="s">
        <v>820</v>
      </c>
      <c r="W4177" s="3" t="s">
        <v>825</v>
      </c>
      <c r="X4177" s="3" t="s">
        <v>826</v>
      </c>
      <c r="Y4177" s="3" t="s">
        <v>583</v>
      </c>
      <c r="Z4177" s="3" t="s">
        <v>576</v>
      </c>
      <c r="AA4177" s="3" t="s">
        <v>55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12</v>
      </c>
      <c r="CP4177">
        <v>0</v>
      </c>
      <c r="CQ4177">
        <v>0</v>
      </c>
      <c r="CR4177">
        <v>0</v>
      </c>
      <c r="CS4177">
        <v>12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</v>
      </c>
      <c r="DN4177">
        <v>0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6</v>
      </c>
      <c r="DU4177">
        <v>5.9850000000000003</v>
      </c>
      <c r="DV4177">
        <v>0</v>
      </c>
      <c r="DW4177">
        <v>0</v>
      </c>
      <c r="DX4177">
        <v>0</v>
      </c>
      <c r="DY4177" s="4">
        <v>46618</v>
      </c>
      <c r="DZ4177" s="3" t="s">
        <v>5809</v>
      </c>
      <c r="EA4177">
        <v>5</v>
      </c>
      <c r="EB4177">
        <v>0</v>
      </c>
      <c r="EC4177">
        <v>13</v>
      </c>
      <c r="ED4177">
        <v>0</v>
      </c>
      <c r="EE4177">
        <v>5</v>
      </c>
      <c r="EF4177">
        <v>13</v>
      </c>
      <c r="EG4177">
        <v>6.5</v>
      </c>
      <c r="EH4177">
        <v>0.7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43</v>
      </c>
      <c r="C4178" s="3" t="s">
        <v>13</v>
      </c>
      <c r="D4178" s="3" t="s">
        <v>14</v>
      </c>
      <c r="E4178" s="3" t="s">
        <v>1501</v>
      </c>
      <c r="F4178" s="3" t="s">
        <v>1502</v>
      </c>
      <c r="G4178" s="3" t="s">
        <v>1418</v>
      </c>
      <c r="H4178" s="3" t="s">
        <v>1419</v>
      </c>
      <c r="I4178" s="3" t="s">
        <v>472</v>
      </c>
      <c r="J4178" s="3" t="s">
        <v>473</v>
      </c>
      <c r="K4178" s="3" t="s">
        <v>1273</v>
      </c>
      <c r="L4178" s="3" t="s">
        <v>1274</v>
      </c>
      <c r="M4178" s="3" t="s">
        <v>545</v>
      </c>
      <c r="N4178" s="3" t="s">
        <v>1187</v>
      </c>
      <c r="O4178">
        <v>1</v>
      </c>
      <c r="P4178" s="3" t="s">
        <v>3808</v>
      </c>
      <c r="Q4178" s="3" t="s">
        <v>3808</v>
      </c>
      <c r="R4178" s="3" t="s">
        <v>3808</v>
      </c>
      <c r="S4178" s="3" t="s">
        <v>1041</v>
      </c>
      <c r="T4178" s="3" t="s">
        <v>2264</v>
      </c>
      <c r="U4178" s="3" t="s">
        <v>674</v>
      </c>
      <c r="V4178" s="3" t="s">
        <v>820</v>
      </c>
      <c r="W4178" s="3" t="s">
        <v>821</v>
      </c>
      <c r="X4178" s="3" t="s">
        <v>821</v>
      </c>
      <c r="Y4178" s="3" t="s">
        <v>549</v>
      </c>
      <c r="Z4178" s="3" t="s">
        <v>3973</v>
      </c>
      <c r="AA4178" s="3" t="s">
        <v>55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1</v>
      </c>
      <c r="CX4178">
        <v>0</v>
      </c>
      <c r="CY4178">
        <v>0</v>
      </c>
      <c r="CZ4178">
        <v>0</v>
      </c>
      <c r="DA4178">
        <v>1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</v>
      </c>
      <c r="DU4178">
        <v>2.1625000000000001</v>
      </c>
      <c r="DV4178">
        <v>0</v>
      </c>
      <c r="DW4178">
        <v>0</v>
      </c>
      <c r="DX4178">
        <v>0</v>
      </c>
      <c r="DY4178" s="4">
        <v>47269</v>
      </c>
      <c r="DZ4178" s="3" t="s">
        <v>5809</v>
      </c>
      <c r="EA4178">
        <v>1</v>
      </c>
      <c r="EB4178">
        <v>0</v>
      </c>
      <c r="EC4178">
        <v>1</v>
      </c>
      <c r="ED4178">
        <v>0</v>
      </c>
      <c r="EE4178">
        <v>1</v>
      </c>
      <c r="EF4178">
        <v>1</v>
      </c>
      <c r="EG4178">
        <v>1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43</v>
      </c>
      <c r="C4179" s="3" t="s">
        <v>13</v>
      </c>
      <c r="D4179" s="3" t="s">
        <v>14</v>
      </c>
      <c r="E4179" s="3" t="s">
        <v>1416</v>
      </c>
      <c r="F4179" s="3" t="s">
        <v>1417</v>
      </c>
      <c r="G4179" s="3" t="s">
        <v>1418</v>
      </c>
      <c r="H4179" s="3" t="s">
        <v>1419</v>
      </c>
      <c r="I4179" s="3" t="s">
        <v>486</v>
      </c>
      <c r="J4179" s="3" t="s">
        <v>487</v>
      </c>
      <c r="K4179" s="3" t="s">
        <v>1273</v>
      </c>
      <c r="L4179" s="3" t="s">
        <v>1274</v>
      </c>
      <c r="M4179" s="3" t="s">
        <v>545</v>
      </c>
      <c r="N4179" s="3" t="s">
        <v>1187</v>
      </c>
      <c r="O4179">
        <v>1</v>
      </c>
      <c r="P4179" s="3" t="s">
        <v>3808</v>
      </c>
      <c r="Q4179" s="3" t="s">
        <v>3808</v>
      </c>
      <c r="R4179" s="3" t="s">
        <v>3808</v>
      </c>
      <c r="S4179" s="3" t="s">
        <v>945</v>
      </c>
      <c r="T4179" s="3" t="s">
        <v>2245</v>
      </c>
      <c r="U4179" s="3" t="s">
        <v>674</v>
      </c>
      <c r="V4179" s="3" t="s">
        <v>820</v>
      </c>
      <c r="W4179" s="3" t="s">
        <v>821</v>
      </c>
      <c r="X4179" s="3" t="s">
        <v>821</v>
      </c>
      <c r="Y4179" s="3" t="s">
        <v>549</v>
      </c>
      <c r="Z4179" s="3" t="s">
        <v>3973</v>
      </c>
      <c r="AA4179" s="3" t="s">
        <v>550</v>
      </c>
      <c r="AB4179">
        <v>0</v>
      </c>
      <c r="AC4179">
        <v>1</v>
      </c>
      <c r="AD4179">
        <v>0</v>
      </c>
      <c r="AE4179">
        <v>0</v>
      </c>
      <c r="AF4179">
        <v>0</v>
      </c>
      <c r="AG4179">
        <v>1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5.125</v>
      </c>
      <c r="DV4179">
        <v>0</v>
      </c>
      <c r="DW4179">
        <v>0</v>
      </c>
      <c r="DX4179">
        <v>0</v>
      </c>
      <c r="DY4179" s="4">
        <v>46890</v>
      </c>
      <c r="DZ4179" s="3" t="s">
        <v>5809</v>
      </c>
      <c r="EA4179">
        <v>1</v>
      </c>
      <c r="EB4179">
        <v>0</v>
      </c>
      <c r="EC4179">
        <v>1</v>
      </c>
      <c r="ED4179">
        <v>0</v>
      </c>
      <c r="EE4179">
        <v>1</v>
      </c>
      <c r="EF4179">
        <v>1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43</v>
      </c>
      <c r="C4180" s="3" t="s">
        <v>13</v>
      </c>
      <c r="D4180" s="3" t="s">
        <v>14</v>
      </c>
      <c r="E4180" s="3" t="s">
        <v>1494</v>
      </c>
      <c r="F4180" s="3" t="s">
        <v>1495</v>
      </c>
      <c r="G4180" s="3" t="s">
        <v>1418</v>
      </c>
      <c r="H4180" s="3" t="s">
        <v>1419</v>
      </c>
      <c r="I4180" s="3" t="s">
        <v>104</v>
      </c>
      <c r="J4180" s="3" t="s">
        <v>105</v>
      </c>
      <c r="K4180" s="3" t="s">
        <v>1273</v>
      </c>
      <c r="L4180" s="3" t="s">
        <v>1284</v>
      </c>
      <c r="M4180" s="3" t="s">
        <v>545</v>
      </c>
      <c r="N4180" s="3" t="s">
        <v>1187</v>
      </c>
      <c r="O4180">
        <v>1</v>
      </c>
      <c r="P4180" s="3" t="s">
        <v>3808</v>
      </c>
      <c r="Q4180" s="3" t="s">
        <v>3808</v>
      </c>
      <c r="R4180" s="3" t="s">
        <v>3808</v>
      </c>
      <c r="S4180" s="3" t="s">
        <v>980</v>
      </c>
      <c r="T4180" s="3" t="s">
        <v>2291</v>
      </c>
      <c r="U4180" s="3" t="s">
        <v>557</v>
      </c>
      <c r="V4180" s="3" t="s">
        <v>548</v>
      </c>
      <c r="W4180" s="3" t="s">
        <v>4772</v>
      </c>
      <c r="X4180" s="3" t="s">
        <v>4773</v>
      </c>
      <c r="Y4180" s="3" t="s">
        <v>549</v>
      </c>
      <c r="Z4180" s="3" t="s">
        <v>3974</v>
      </c>
      <c r="AA4180" s="3" t="s">
        <v>550</v>
      </c>
      <c r="AB4180">
        <v>0</v>
      </c>
      <c r="AC4180">
        <v>0</v>
      </c>
      <c r="AD4180">
        <v>25</v>
      </c>
      <c r="AE4180">
        <v>0</v>
      </c>
      <c r="AF4180">
        <v>0</v>
      </c>
      <c r="AG4180">
        <v>25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10</v>
      </c>
      <c r="BC4180">
        <v>0</v>
      </c>
      <c r="BD4180">
        <v>0</v>
      </c>
      <c r="BE4180">
        <v>1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1</v>
      </c>
      <c r="BS4180">
        <v>0</v>
      </c>
      <c r="BT4180">
        <v>0</v>
      </c>
      <c r="BU4180">
        <v>1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19</v>
      </c>
      <c r="DG4180">
        <v>0</v>
      </c>
      <c r="DH4180">
        <v>0</v>
      </c>
      <c r="DI4180">
        <v>19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57.174010000000003</v>
      </c>
      <c r="DV4180">
        <v>15</v>
      </c>
      <c r="DW4180">
        <v>0</v>
      </c>
      <c r="DX4180">
        <v>0</v>
      </c>
      <c r="DY4180" s="4">
        <v>46157</v>
      </c>
      <c r="DZ4180" s="3" t="s">
        <v>5809</v>
      </c>
      <c r="EA4180">
        <v>15</v>
      </c>
      <c r="EB4180">
        <v>0</v>
      </c>
      <c r="EC4180">
        <v>55</v>
      </c>
      <c r="ED4180">
        <v>0</v>
      </c>
      <c r="EE4180">
        <v>15</v>
      </c>
      <c r="EF4180">
        <v>55</v>
      </c>
      <c r="EG4180">
        <v>13.75</v>
      </c>
      <c r="EH4180">
        <v>1.090000000000000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43</v>
      </c>
      <c r="C4181" s="3" t="s">
        <v>13</v>
      </c>
      <c r="D4181" s="3" t="s">
        <v>14</v>
      </c>
      <c r="E4181" s="3" t="s">
        <v>1514</v>
      </c>
      <c r="F4181" s="3" t="s">
        <v>543</v>
      </c>
      <c r="G4181" s="3" t="s">
        <v>1515</v>
      </c>
      <c r="H4181" s="3" t="s">
        <v>1516</v>
      </c>
      <c r="I4181" s="3" t="s">
        <v>86</v>
      </c>
      <c r="J4181" s="3" t="s">
        <v>87</v>
      </c>
      <c r="K4181" s="3" t="s">
        <v>1238</v>
      </c>
      <c r="L4181" s="3" t="s">
        <v>1529</v>
      </c>
      <c r="M4181" s="3" t="s">
        <v>545</v>
      </c>
      <c r="N4181" s="3" t="s">
        <v>1187</v>
      </c>
      <c r="O4181">
        <v>2</v>
      </c>
      <c r="P4181" s="3" t="s">
        <v>3808</v>
      </c>
      <c r="Q4181" s="3" t="s">
        <v>3808</v>
      </c>
      <c r="R4181" s="3" t="s">
        <v>3808</v>
      </c>
      <c r="S4181" s="3" t="s">
        <v>1081</v>
      </c>
      <c r="T4181" s="3" t="s">
        <v>2696</v>
      </c>
      <c r="U4181" s="3" t="s">
        <v>674</v>
      </c>
      <c r="V4181" s="3" t="s">
        <v>820</v>
      </c>
      <c r="W4181" s="3" t="s">
        <v>821</v>
      </c>
      <c r="X4181" s="3" t="s">
        <v>821</v>
      </c>
      <c r="Y4181" s="3" t="s">
        <v>583</v>
      </c>
      <c r="Z4181" s="3" t="s">
        <v>3973</v>
      </c>
      <c r="AA4181" s="3" t="s">
        <v>550</v>
      </c>
      <c r="AB4181">
        <v>0</v>
      </c>
      <c r="AC4181">
        <v>436</v>
      </c>
      <c r="AD4181">
        <v>0</v>
      </c>
      <c r="AE4181">
        <v>0</v>
      </c>
      <c r="AF4181">
        <v>0</v>
      </c>
      <c r="AG4181">
        <v>436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194</v>
      </c>
      <c r="BB4181">
        <v>0</v>
      </c>
      <c r="BC4181">
        <v>0</v>
      </c>
      <c r="BD4181">
        <v>0</v>
      </c>
      <c r="BE4181">
        <v>194</v>
      </c>
      <c r="BF4181">
        <v>0</v>
      </c>
      <c r="BG4181">
        <v>0</v>
      </c>
      <c r="BH4181">
        <v>0</v>
      </c>
      <c r="BI4181">
        <v>663</v>
      </c>
      <c r="BJ4181">
        <v>0</v>
      </c>
      <c r="BK4181">
        <v>0</v>
      </c>
      <c r="BL4181">
        <v>5</v>
      </c>
      <c r="BM4181">
        <v>668</v>
      </c>
      <c r="BN4181">
        <v>0</v>
      </c>
      <c r="BO4181">
        <v>0</v>
      </c>
      <c r="BP4181">
        <v>0</v>
      </c>
      <c r="BQ4181">
        <v>519</v>
      </c>
      <c r="BR4181">
        <v>0</v>
      </c>
      <c r="BS4181">
        <v>0</v>
      </c>
      <c r="BT4181">
        <v>0</v>
      </c>
      <c r="BU4181">
        <v>519</v>
      </c>
      <c r="BV4181">
        <v>0</v>
      </c>
      <c r="BW4181">
        <v>0</v>
      </c>
      <c r="BX4181">
        <v>0</v>
      </c>
      <c r="BY4181">
        <v>171</v>
      </c>
      <c r="BZ4181">
        <v>0</v>
      </c>
      <c r="CA4181">
        <v>0</v>
      </c>
      <c r="CB4181">
        <v>0</v>
      </c>
      <c r="CC4181">
        <v>171</v>
      </c>
      <c r="CD4181">
        <v>0</v>
      </c>
      <c r="CE4181">
        <v>0</v>
      </c>
      <c r="CF4181">
        <v>0</v>
      </c>
      <c r="CG4181">
        <v>136</v>
      </c>
      <c r="CH4181">
        <v>0</v>
      </c>
      <c r="CI4181">
        <v>0</v>
      </c>
      <c r="CJ4181">
        <v>0</v>
      </c>
      <c r="CK4181">
        <v>136</v>
      </c>
      <c r="CL4181">
        <v>0</v>
      </c>
      <c r="CM4181">
        <v>0</v>
      </c>
      <c r="CN4181">
        <v>0</v>
      </c>
      <c r="CO4181">
        <v>24</v>
      </c>
      <c r="CP4181">
        <v>0</v>
      </c>
      <c r="CQ4181">
        <v>0</v>
      </c>
      <c r="CR4181">
        <v>0</v>
      </c>
      <c r="CS4181">
        <v>24</v>
      </c>
      <c r="CT4181">
        <v>0</v>
      </c>
      <c r="CU4181">
        <v>0</v>
      </c>
      <c r="CV4181">
        <v>0</v>
      </c>
      <c r="CW4181">
        <v>354</v>
      </c>
      <c r="CX4181">
        <v>0</v>
      </c>
      <c r="CY4181">
        <v>0</v>
      </c>
      <c r="CZ4181">
        <v>0</v>
      </c>
      <c r="DA4181">
        <v>354</v>
      </c>
      <c r="DB4181">
        <v>0</v>
      </c>
      <c r="DC4181">
        <v>0</v>
      </c>
      <c r="DD4181">
        <v>0</v>
      </c>
      <c r="DE4181">
        <v>327</v>
      </c>
      <c r="DF4181">
        <v>0</v>
      </c>
      <c r="DG4181">
        <v>0</v>
      </c>
      <c r="DH4181">
        <v>5</v>
      </c>
      <c r="DI4181">
        <v>332</v>
      </c>
      <c r="DJ4181">
        <v>0</v>
      </c>
      <c r="DK4181">
        <v>0</v>
      </c>
      <c r="DL4181">
        <v>0</v>
      </c>
      <c r="DM4181">
        <v>765</v>
      </c>
      <c r="DN4181">
        <v>0</v>
      </c>
      <c r="DO4181">
        <v>0</v>
      </c>
      <c r="DP4181">
        <v>0</v>
      </c>
      <c r="DQ4181">
        <v>765</v>
      </c>
      <c r="DR4181">
        <v>0</v>
      </c>
      <c r="DS4181">
        <v>0</v>
      </c>
      <c r="DT4181">
        <v>1004</v>
      </c>
      <c r="DU4181">
        <v>6.125</v>
      </c>
      <c r="DV4181">
        <v>0</v>
      </c>
      <c r="DW4181">
        <v>350</v>
      </c>
      <c r="DX4181">
        <v>0</v>
      </c>
      <c r="DY4181" s="4">
        <v>46812</v>
      </c>
      <c r="DZ4181" s="3" t="s">
        <v>5809</v>
      </c>
      <c r="EA4181">
        <v>197</v>
      </c>
      <c r="EB4181">
        <v>0</v>
      </c>
      <c r="EC4181">
        <v>3599</v>
      </c>
      <c r="ED4181">
        <v>0</v>
      </c>
      <c r="EE4181">
        <v>197</v>
      </c>
      <c r="EF4181">
        <v>3599</v>
      </c>
      <c r="EG4181">
        <v>359.9</v>
      </c>
      <c r="EH4181">
        <v>0.55000000000000004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43</v>
      </c>
      <c r="C4182" s="3" t="s">
        <v>13</v>
      </c>
      <c r="D4182" s="3" t="s">
        <v>14</v>
      </c>
      <c r="E4182" s="3" t="s">
        <v>1494</v>
      </c>
      <c r="F4182" s="3" t="s">
        <v>1495</v>
      </c>
      <c r="G4182" s="3" t="s">
        <v>1418</v>
      </c>
      <c r="H4182" s="3" t="s">
        <v>1419</v>
      </c>
      <c r="I4182" s="3" t="s">
        <v>180</v>
      </c>
      <c r="J4182" s="3" t="s">
        <v>181</v>
      </c>
      <c r="K4182" s="3" t="s">
        <v>1273</v>
      </c>
      <c r="L4182" s="3" t="s">
        <v>1274</v>
      </c>
      <c r="M4182" s="3" t="s">
        <v>545</v>
      </c>
      <c r="N4182" s="3" t="s">
        <v>1187</v>
      </c>
      <c r="O4182">
        <v>1</v>
      </c>
      <c r="P4182" s="3" t="s">
        <v>3808</v>
      </c>
      <c r="Q4182" s="3" t="s">
        <v>3808</v>
      </c>
      <c r="R4182" s="3" t="s">
        <v>3808</v>
      </c>
      <c r="S4182" s="3" t="s">
        <v>980</v>
      </c>
      <c r="T4182" s="3" t="s">
        <v>2291</v>
      </c>
      <c r="U4182" s="3" t="s">
        <v>557</v>
      </c>
      <c r="V4182" s="3" t="s">
        <v>548</v>
      </c>
      <c r="W4182" s="3" t="s">
        <v>4772</v>
      </c>
      <c r="X4182" s="3" t="s">
        <v>4773</v>
      </c>
      <c r="Y4182" s="3" t="s">
        <v>549</v>
      </c>
      <c r="Z4182" s="3" t="s">
        <v>3974</v>
      </c>
      <c r="AA4182" s="3" t="s">
        <v>550</v>
      </c>
      <c r="AB4182">
        <v>0</v>
      </c>
      <c r="AC4182">
        <v>0</v>
      </c>
      <c r="AD4182">
        <v>6</v>
      </c>
      <c r="AE4182">
        <v>0</v>
      </c>
      <c r="AF4182">
        <v>0</v>
      </c>
      <c r="AG4182">
        <v>6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10</v>
      </c>
      <c r="BK4182">
        <v>0</v>
      </c>
      <c r="BL4182">
        <v>0</v>
      </c>
      <c r="BM4182">
        <v>1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1</v>
      </c>
      <c r="CA4182">
        <v>0</v>
      </c>
      <c r="CB4182">
        <v>0</v>
      </c>
      <c r="CC4182">
        <v>1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4</v>
      </c>
      <c r="DU4182">
        <v>55.622332999999998</v>
      </c>
      <c r="DV4182">
        <v>0</v>
      </c>
      <c r="DW4182">
        <v>0</v>
      </c>
      <c r="DX4182">
        <v>0</v>
      </c>
      <c r="DY4182" s="4">
        <v>46157</v>
      </c>
      <c r="DZ4182" s="3" t="s">
        <v>5809</v>
      </c>
      <c r="EA4182">
        <v>4</v>
      </c>
      <c r="EB4182">
        <v>0</v>
      </c>
      <c r="EC4182">
        <v>17</v>
      </c>
      <c r="ED4182">
        <v>0</v>
      </c>
      <c r="EE4182">
        <v>4</v>
      </c>
      <c r="EF4182">
        <v>17</v>
      </c>
      <c r="EG4182">
        <v>5.6666670000000003</v>
      </c>
      <c r="EH4182">
        <v>0.7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43</v>
      </c>
      <c r="C4183" s="3" t="s">
        <v>13</v>
      </c>
      <c r="D4183" s="3" t="s">
        <v>14</v>
      </c>
      <c r="E4183" s="3" t="s">
        <v>1514</v>
      </c>
      <c r="F4183" s="3" t="s">
        <v>543</v>
      </c>
      <c r="G4183" s="3" t="s">
        <v>1515</v>
      </c>
      <c r="H4183" s="3" t="s">
        <v>1516</v>
      </c>
      <c r="I4183" s="3" t="s">
        <v>23</v>
      </c>
      <c r="J4183" s="3" t="s">
        <v>24</v>
      </c>
      <c r="K4183" s="3" t="s">
        <v>1291</v>
      </c>
      <c r="L4183" s="3" t="s">
        <v>1315</v>
      </c>
      <c r="M4183" s="3" t="s">
        <v>545</v>
      </c>
      <c r="N4183" s="3" t="s">
        <v>1187</v>
      </c>
      <c r="O4183">
        <v>3</v>
      </c>
      <c r="P4183" s="3" t="s">
        <v>3808</v>
      </c>
      <c r="Q4183" s="3" t="s">
        <v>3808</v>
      </c>
      <c r="R4183" s="3" t="s">
        <v>3808</v>
      </c>
      <c r="S4183" s="3" t="s">
        <v>1627</v>
      </c>
      <c r="T4183" s="3" t="s">
        <v>2748</v>
      </c>
      <c r="U4183" s="3" t="s">
        <v>610</v>
      </c>
      <c r="V4183" s="3" t="s">
        <v>820</v>
      </c>
      <c r="W4183" s="3" t="s">
        <v>548</v>
      </c>
      <c r="X4183" s="3" t="s">
        <v>4776</v>
      </c>
      <c r="Y4183" s="3" t="s">
        <v>583</v>
      </c>
      <c r="Z4183" s="3" t="s">
        <v>576</v>
      </c>
      <c r="AA4183" s="3" t="s">
        <v>55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5</v>
      </c>
      <c r="BB4183">
        <v>0</v>
      </c>
      <c r="BC4183">
        <v>0</v>
      </c>
      <c r="BD4183">
        <v>0</v>
      </c>
      <c r="BE4183">
        <v>5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1</v>
      </c>
      <c r="BR4183">
        <v>0</v>
      </c>
      <c r="BS4183">
        <v>0</v>
      </c>
      <c r="BT4183">
        <v>0</v>
      </c>
      <c r="BU4183">
        <v>1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2</v>
      </c>
      <c r="CH4183">
        <v>0</v>
      </c>
      <c r="CI4183">
        <v>0</v>
      </c>
      <c r="CJ4183">
        <v>0</v>
      </c>
      <c r="CK4183">
        <v>2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2</v>
      </c>
      <c r="DU4183">
        <v>197.65</v>
      </c>
      <c r="DV4183">
        <v>0</v>
      </c>
      <c r="DW4183">
        <v>0</v>
      </c>
      <c r="DX4183">
        <v>0</v>
      </c>
      <c r="DY4183" s="4">
        <v>46477</v>
      </c>
      <c r="DZ4183" s="3" t="s">
        <v>5809</v>
      </c>
      <c r="EA4183">
        <v>1</v>
      </c>
      <c r="EB4183">
        <v>0</v>
      </c>
      <c r="EC4183">
        <v>9</v>
      </c>
      <c r="ED4183">
        <v>0</v>
      </c>
      <c r="EE4183">
        <v>1</v>
      </c>
      <c r="EF4183">
        <v>9</v>
      </c>
      <c r="EG4183">
        <v>2.25</v>
      </c>
      <c r="EH4183">
        <v>0.44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43</v>
      </c>
      <c r="C4184" s="3" t="s">
        <v>13</v>
      </c>
      <c r="D4184" s="3" t="s">
        <v>14</v>
      </c>
      <c r="E4184" s="3" t="s">
        <v>1514</v>
      </c>
      <c r="F4184" s="3" t="s">
        <v>543</v>
      </c>
      <c r="G4184" s="3" t="s">
        <v>1515</v>
      </c>
      <c r="H4184" s="3" t="s">
        <v>1516</v>
      </c>
      <c r="I4184" s="3" t="s">
        <v>66</v>
      </c>
      <c r="J4184" s="3" t="s">
        <v>67</v>
      </c>
      <c r="K4184" s="3" t="s">
        <v>1291</v>
      </c>
      <c r="L4184" s="3" t="s">
        <v>1292</v>
      </c>
      <c r="M4184" s="3" t="s">
        <v>545</v>
      </c>
      <c r="N4184" s="3" t="s">
        <v>1187</v>
      </c>
      <c r="O4184">
        <v>1</v>
      </c>
      <c r="P4184" s="3" t="s">
        <v>3808</v>
      </c>
      <c r="Q4184" s="3" t="s">
        <v>3808</v>
      </c>
      <c r="R4184" s="3" t="s">
        <v>3808</v>
      </c>
      <c r="S4184" s="3" t="s">
        <v>1496</v>
      </c>
      <c r="T4184" s="3" t="s">
        <v>4550</v>
      </c>
      <c r="U4184" s="3" t="s">
        <v>610</v>
      </c>
      <c r="V4184" s="3" t="s">
        <v>548</v>
      </c>
      <c r="W4184" s="3" t="s">
        <v>4777</v>
      </c>
      <c r="X4184" s="3" t="s">
        <v>4778</v>
      </c>
      <c r="Y4184" s="3" t="s">
        <v>549</v>
      </c>
      <c r="Z4184" s="3" t="s">
        <v>576</v>
      </c>
      <c r="AA4184" s="3" t="s">
        <v>550</v>
      </c>
      <c r="AB4184">
        <v>0</v>
      </c>
      <c r="AC4184">
        <v>3</v>
      </c>
      <c r="AD4184">
        <v>0</v>
      </c>
      <c r="AE4184">
        <v>0</v>
      </c>
      <c r="AF4184">
        <v>0</v>
      </c>
      <c r="AG4184">
        <v>3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2</v>
      </c>
      <c r="AT4184">
        <v>0</v>
      </c>
      <c r="AU4184">
        <v>0</v>
      </c>
      <c r="AV4184">
        <v>0</v>
      </c>
      <c r="AW4184">
        <v>2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2</v>
      </c>
      <c r="BZ4184">
        <v>0</v>
      </c>
      <c r="CA4184">
        <v>0</v>
      </c>
      <c r="CB4184">
        <v>0</v>
      </c>
      <c r="CC4184">
        <v>2</v>
      </c>
      <c r="CD4184">
        <v>0</v>
      </c>
      <c r="CE4184">
        <v>0</v>
      </c>
      <c r="CF4184">
        <v>0</v>
      </c>
      <c r="CG4184">
        <v>1</v>
      </c>
      <c r="CH4184">
        <v>0</v>
      </c>
      <c r="CI4184">
        <v>0</v>
      </c>
      <c r="CJ4184">
        <v>0</v>
      </c>
      <c r="CK4184">
        <v>1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1</v>
      </c>
      <c r="DF4184">
        <v>0</v>
      </c>
      <c r="DG4184">
        <v>0</v>
      </c>
      <c r="DH4184">
        <v>0</v>
      </c>
      <c r="DI4184">
        <v>1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2</v>
      </c>
      <c r="DU4184">
        <v>3.8</v>
      </c>
      <c r="DV4184">
        <v>0</v>
      </c>
      <c r="DW4184">
        <v>0</v>
      </c>
      <c r="DX4184">
        <v>0</v>
      </c>
      <c r="DY4184" s="4">
        <v>46265</v>
      </c>
      <c r="DZ4184" s="3" t="s">
        <v>5809</v>
      </c>
      <c r="EA4184">
        <v>2</v>
      </c>
      <c r="EB4184">
        <v>0</v>
      </c>
      <c r="EC4184">
        <v>9</v>
      </c>
      <c r="ED4184">
        <v>0</v>
      </c>
      <c r="EE4184">
        <v>2</v>
      </c>
      <c r="EF4184">
        <v>9</v>
      </c>
      <c r="EG4184">
        <v>1.8</v>
      </c>
      <c r="EH4184">
        <v>1.110000000000000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43</v>
      </c>
      <c r="C4185" s="3" t="s">
        <v>13</v>
      </c>
      <c r="D4185" s="3" t="s">
        <v>14</v>
      </c>
      <c r="E4185" s="3" t="s">
        <v>1416</v>
      </c>
      <c r="F4185" s="3" t="s">
        <v>1417</v>
      </c>
      <c r="G4185" s="3" t="s">
        <v>1418</v>
      </c>
      <c r="H4185" s="3" t="s">
        <v>1419</v>
      </c>
      <c r="I4185" s="3" t="s">
        <v>310</v>
      </c>
      <c r="J4185" s="3" t="s">
        <v>2065</v>
      </c>
      <c r="K4185" s="3" t="s">
        <v>1291</v>
      </c>
      <c r="L4185" s="3" t="s">
        <v>1292</v>
      </c>
      <c r="M4185" s="3" t="s">
        <v>545</v>
      </c>
      <c r="N4185" s="3" t="s">
        <v>1187</v>
      </c>
      <c r="O4185">
        <v>1</v>
      </c>
      <c r="P4185" s="3" t="s">
        <v>3808</v>
      </c>
      <c r="Q4185" s="3" t="s">
        <v>3808</v>
      </c>
      <c r="R4185" s="3" t="s">
        <v>3808</v>
      </c>
      <c r="S4185" s="3" t="s">
        <v>4046</v>
      </c>
      <c r="T4185" s="3" t="s">
        <v>4047</v>
      </c>
      <c r="U4185" s="3" t="s">
        <v>674</v>
      </c>
      <c r="V4185" s="3" t="s">
        <v>820</v>
      </c>
      <c r="W4185" s="3" t="s">
        <v>821</v>
      </c>
      <c r="X4185" s="3" t="s">
        <v>821</v>
      </c>
      <c r="Y4185" s="3" t="s">
        <v>583</v>
      </c>
      <c r="Z4185" s="3" t="s">
        <v>576</v>
      </c>
      <c r="AA4185" s="3" t="s">
        <v>55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1</v>
      </c>
      <c r="AT4185">
        <v>0</v>
      </c>
      <c r="AU4185">
        <v>0</v>
      </c>
      <c r="AV4185">
        <v>0</v>
      </c>
      <c r="AW4185">
        <v>1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2</v>
      </c>
      <c r="CP4185">
        <v>0</v>
      </c>
      <c r="CQ4185">
        <v>0</v>
      </c>
      <c r="CR4185">
        <v>0</v>
      </c>
      <c r="CS4185">
        <v>2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10.256410000000001</v>
      </c>
      <c r="DV4185">
        <v>2</v>
      </c>
      <c r="DW4185">
        <v>0</v>
      </c>
      <c r="DX4185">
        <v>0</v>
      </c>
      <c r="DY4185" s="4">
        <v>46752</v>
      </c>
      <c r="DZ4185" s="3" t="s">
        <v>5809</v>
      </c>
      <c r="EA4185">
        <v>2</v>
      </c>
      <c r="EB4185">
        <v>0</v>
      </c>
      <c r="EC4185">
        <v>3</v>
      </c>
      <c r="ED4185">
        <v>0</v>
      </c>
      <c r="EE4185">
        <v>2</v>
      </c>
      <c r="EF4185">
        <v>3</v>
      </c>
      <c r="EG4185">
        <v>1.5</v>
      </c>
      <c r="EH4185">
        <v>1.33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43</v>
      </c>
      <c r="C4186" s="3" t="s">
        <v>13</v>
      </c>
      <c r="D4186" s="3" t="s">
        <v>14</v>
      </c>
      <c r="E4186" s="3" t="s">
        <v>1416</v>
      </c>
      <c r="F4186" s="3" t="s">
        <v>1417</v>
      </c>
      <c r="G4186" s="3" t="s">
        <v>1418</v>
      </c>
      <c r="H4186" s="3" t="s">
        <v>1419</v>
      </c>
      <c r="I4186" s="3" t="s">
        <v>264</v>
      </c>
      <c r="J4186" s="3" t="s">
        <v>265</v>
      </c>
      <c r="K4186" s="3" t="s">
        <v>1273</v>
      </c>
      <c r="L4186" s="3" t="s">
        <v>1274</v>
      </c>
      <c r="M4186" s="3" t="s">
        <v>545</v>
      </c>
      <c r="N4186" s="3" t="s">
        <v>1187</v>
      </c>
      <c r="O4186">
        <v>1</v>
      </c>
      <c r="P4186" s="3" t="s">
        <v>3808</v>
      </c>
      <c r="Q4186" s="3" t="s">
        <v>3808</v>
      </c>
      <c r="R4186" s="3" t="s">
        <v>3808</v>
      </c>
      <c r="S4186" s="3" t="s">
        <v>2111</v>
      </c>
      <c r="T4186" s="3" t="s">
        <v>2337</v>
      </c>
      <c r="U4186" s="3" t="s">
        <v>557</v>
      </c>
      <c r="V4186" s="3" t="s">
        <v>548</v>
      </c>
      <c r="W4186" s="3" t="s">
        <v>548</v>
      </c>
      <c r="X4186" s="3" t="s">
        <v>4776</v>
      </c>
      <c r="Y4186" s="3" t="s">
        <v>583</v>
      </c>
      <c r="Z4186" s="3" t="s">
        <v>3974</v>
      </c>
      <c r="AA4186" s="3" t="s">
        <v>550</v>
      </c>
      <c r="AB4186">
        <v>0</v>
      </c>
      <c r="AC4186">
        <v>0</v>
      </c>
      <c r="AD4186">
        <v>2</v>
      </c>
      <c r="AE4186">
        <v>0</v>
      </c>
      <c r="AF4186">
        <v>0</v>
      </c>
      <c r="AG4186">
        <v>2</v>
      </c>
      <c r="AH4186">
        <v>0</v>
      </c>
      <c r="AI4186">
        <v>0</v>
      </c>
      <c r="AJ4186">
        <v>0</v>
      </c>
      <c r="AK4186">
        <v>0</v>
      </c>
      <c r="AL4186">
        <v>1</v>
      </c>
      <c r="AM4186">
        <v>0</v>
      </c>
      <c r="AN4186">
        <v>0</v>
      </c>
      <c r="AO4186">
        <v>1</v>
      </c>
      <c r="AP4186">
        <v>0</v>
      </c>
      <c r="AQ4186">
        <v>0</v>
      </c>
      <c r="AR4186">
        <v>0</v>
      </c>
      <c r="AS4186">
        <v>0</v>
      </c>
      <c r="AT4186">
        <v>1</v>
      </c>
      <c r="AU4186">
        <v>0</v>
      </c>
      <c r="AV4186">
        <v>0</v>
      </c>
      <c r="AW4186">
        <v>1</v>
      </c>
      <c r="AX4186">
        <v>0</v>
      </c>
      <c r="AY4186">
        <v>0</v>
      </c>
      <c r="AZ4186">
        <v>0</v>
      </c>
      <c r="BA4186">
        <v>0</v>
      </c>
      <c r="BB4186">
        <v>13</v>
      </c>
      <c r="BC4186">
        <v>0</v>
      </c>
      <c r="BD4186">
        <v>0</v>
      </c>
      <c r="BE4186">
        <v>13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1</v>
      </c>
      <c r="CI4186">
        <v>0</v>
      </c>
      <c r="CJ4186">
        <v>0</v>
      </c>
      <c r="CK4186">
        <v>1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3</v>
      </c>
      <c r="DU4186">
        <v>1.25E-4</v>
      </c>
      <c r="DV4186">
        <v>0</v>
      </c>
      <c r="DW4186">
        <v>0</v>
      </c>
      <c r="DX4186">
        <v>0</v>
      </c>
      <c r="DY4186" s="4">
        <v>46585</v>
      </c>
      <c r="DZ4186" s="3" t="s">
        <v>5809</v>
      </c>
      <c r="EA4186">
        <v>3</v>
      </c>
      <c r="EB4186">
        <v>0</v>
      </c>
      <c r="EC4186">
        <v>18</v>
      </c>
      <c r="ED4186">
        <v>0</v>
      </c>
      <c r="EE4186">
        <v>3</v>
      </c>
      <c r="EF4186">
        <v>18</v>
      </c>
      <c r="EG4186">
        <v>3.6</v>
      </c>
      <c r="EH4186">
        <v>0.83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43</v>
      </c>
      <c r="C4187" s="3" t="s">
        <v>13</v>
      </c>
      <c r="D4187" s="3" t="s">
        <v>14</v>
      </c>
      <c r="E4187" s="3" t="s">
        <v>1416</v>
      </c>
      <c r="F4187" s="3" t="s">
        <v>1417</v>
      </c>
      <c r="G4187" s="3" t="s">
        <v>1418</v>
      </c>
      <c r="H4187" s="3" t="s">
        <v>1419</v>
      </c>
      <c r="I4187" s="3" t="s">
        <v>490</v>
      </c>
      <c r="J4187" s="3" t="s">
        <v>491</v>
      </c>
      <c r="K4187" s="3" t="s">
        <v>1273</v>
      </c>
      <c r="L4187" s="3" t="s">
        <v>1274</v>
      </c>
      <c r="M4187" s="3" t="s">
        <v>545</v>
      </c>
      <c r="N4187" s="3" t="s">
        <v>1187</v>
      </c>
      <c r="O4187">
        <v>1</v>
      </c>
      <c r="P4187" s="3" t="s">
        <v>3808</v>
      </c>
      <c r="Q4187" s="3" t="s">
        <v>3808</v>
      </c>
      <c r="R4187" s="3" t="s">
        <v>3808</v>
      </c>
      <c r="S4187" s="3" t="s">
        <v>1136</v>
      </c>
      <c r="T4187" s="3" t="s">
        <v>2336</v>
      </c>
      <c r="U4187" s="3" t="s">
        <v>557</v>
      </c>
      <c r="V4187" s="3" t="s">
        <v>548</v>
      </c>
      <c r="W4187" s="3" t="s">
        <v>4772</v>
      </c>
      <c r="X4187" s="3" t="s">
        <v>4773</v>
      </c>
      <c r="Y4187" s="3" t="s">
        <v>549</v>
      </c>
      <c r="Z4187" s="3" t="s">
        <v>3974</v>
      </c>
      <c r="AA4187" s="3" t="s">
        <v>55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7</v>
      </c>
      <c r="AM4187">
        <v>0</v>
      </c>
      <c r="AN4187">
        <v>0</v>
      </c>
      <c r="AO4187">
        <v>7</v>
      </c>
      <c r="AP4187">
        <v>0</v>
      </c>
      <c r="AQ4187">
        <v>0</v>
      </c>
      <c r="AR4187">
        <v>0</v>
      </c>
      <c r="AS4187">
        <v>0</v>
      </c>
      <c r="AT4187">
        <v>2</v>
      </c>
      <c r="AU4187">
        <v>0</v>
      </c>
      <c r="AV4187">
        <v>0</v>
      </c>
      <c r="AW4187">
        <v>2</v>
      </c>
      <c r="AX4187">
        <v>0</v>
      </c>
      <c r="AY4187">
        <v>0</v>
      </c>
      <c r="AZ4187">
        <v>0</v>
      </c>
      <c r="BA4187">
        <v>0</v>
      </c>
      <c r="BB4187">
        <v>13</v>
      </c>
      <c r="BC4187">
        <v>0</v>
      </c>
      <c r="BD4187">
        <v>0</v>
      </c>
      <c r="BE4187">
        <v>13</v>
      </c>
      <c r="BF4187">
        <v>0</v>
      </c>
      <c r="BG4187">
        <v>0</v>
      </c>
      <c r="BH4187">
        <v>0</v>
      </c>
      <c r="BI4187">
        <v>0</v>
      </c>
      <c r="BJ4187">
        <v>2</v>
      </c>
      <c r="BK4187">
        <v>0</v>
      </c>
      <c r="BL4187">
        <v>0</v>
      </c>
      <c r="BM4187">
        <v>2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4</v>
      </c>
      <c r="CA4187">
        <v>0</v>
      </c>
      <c r="CB4187">
        <v>0</v>
      </c>
      <c r="CC4187">
        <v>4</v>
      </c>
      <c r="CD4187">
        <v>0</v>
      </c>
      <c r="CE4187">
        <v>0</v>
      </c>
      <c r="CF4187">
        <v>0</v>
      </c>
      <c r="CG4187">
        <v>0</v>
      </c>
      <c r="CH4187">
        <v>1</v>
      </c>
      <c r="CI4187">
        <v>0</v>
      </c>
      <c r="CJ4187">
        <v>0</v>
      </c>
      <c r="CK4187">
        <v>1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1</v>
      </c>
      <c r="DG4187">
        <v>0</v>
      </c>
      <c r="DH4187">
        <v>0</v>
      </c>
      <c r="DI4187">
        <v>1</v>
      </c>
      <c r="DJ4187">
        <v>0</v>
      </c>
      <c r="DK4187">
        <v>0</v>
      </c>
      <c r="DL4187">
        <v>0</v>
      </c>
      <c r="DM4187">
        <v>0</v>
      </c>
      <c r="DN4187">
        <v>2</v>
      </c>
      <c r="DO4187">
        <v>0</v>
      </c>
      <c r="DP4187">
        <v>0</v>
      </c>
      <c r="DQ4187">
        <v>2</v>
      </c>
      <c r="DR4187">
        <v>0</v>
      </c>
      <c r="DS4187">
        <v>0</v>
      </c>
      <c r="DT4187">
        <v>8</v>
      </c>
      <c r="DU4187">
        <v>106.82846000000001</v>
      </c>
      <c r="DV4187">
        <v>0</v>
      </c>
      <c r="DW4187">
        <v>0</v>
      </c>
      <c r="DX4187">
        <v>0</v>
      </c>
      <c r="DY4187" s="4">
        <v>46331</v>
      </c>
      <c r="DZ4187" s="3" t="s">
        <v>5809</v>
      </c>
      <c r="EA4187">
        <v>6</v>
      </c>
      <c r="EB4187">
        <v>0</v>
      </c>
      <c r="EC4187">
        <v>32</v>
      </c>
      <c r="ED4187">
        <v>0</v>
      </c>
      <c r="EE4187">
        <v>6</v>
      </c>
      <c r="EF4187">
        <v>32</v>
      </c>
      <c r="EG4187">
        <v>4</v>
      </c>
      <c r="EH4187">
        <v>1.5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43</v>
      </c>
      <c r="C4188" s="3" t="s">
        <v>13</v>
      </c>
      <c r="D4188" s="3" t="s">
        <v>14</v>
      </c>
      <c r="E4188" s="3" t="s">
        <v>1514</v>
      </c>
      <c r="F4188" s="3" t="s">
        <v>543</v>
      </c>
      <c r="G4188" s="3" t="s">
        <v>1515</v>
      </c>
      <c r="H4188" s="3" t="s">
        <v>1516</v>
      </c>
      <c r="I4188" s="3" t="s">
        <v>416</v>
      </c>
      <c r="J4188" s="3" t="s">
        <v>417</v>
      </c>
      <c r="K4188" s="3" t="s">
        <v>1273</v>
      </c>
      <c r="L4188" s="3" t="s">
        <v>1284</v>
      </c>
      <c r="M4188" s="3" t="s">
        <v>545</v>
      </c>
      <c r="N4188" s="3" t="s">
        <v>1187</v>
      </c>
      <c r="O4188">
        <v>1</v>
      </c>
      <c r="P4188" s="3" t="s">
        <v>3808</v>
      </c>
      <c r="Q4188" s="3" t="s">
        <v>3808</v>
      </c>
      <c r="R4188" s="3" t="s">
        <v>3808</v>
      </c>
      <c r="S4188" s="3" t="s">
        <v>1005</v>
      </c>
      <c r="T4188" s="3" t="s">
        <v>2567</v>
      </c>
      <c r="U4188" s="3" t="s">
        <v>674</v>
      </c>
      <c r="V4188" s="3" t="s">
        <v>820</v>
      </c>
      <c r="W4188" s="3" t="s">
        <v>821</v>
      </c>
      <c r="X4188" s="3" t="s">
        <v>821</v>
      </c>
      <c r="Y4188" s="3" t="s">
        <v>549</v>
      </c>
      <c r="Z4188" s="3" t="s">
        <v>3973</v>
      </c>
      <c r="AA4188" s="3" t="s">
        <v>55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200</v>
      </c>
      <c r="CI4188">
        <v>0</v>
      </c>
      <c r="CJ4188">
        <v>0</v>
      </c>
      <c r="CK4188">
        <v>20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00</v>
      </c>
      <c r="DU4188">
        <v>0.17374999999999999</v>
      </c>
      <c r="DV4188">
        <v>0</v>
      </c>
      <c r="DW4188">
        <v>0</v>
      </c>
      <c r="DX4188">
        <v>0</v>
      </c>
      <c r="DY4188" s="4">
        <v>47050</v>
      </c>
      <c r="DZ4188" s="3" t="s">
        <v>5809</v>
      </c>
      <c r="EA4188">
        <v>100</v>
      </c>
      <c r="EB4188">
        <v>0</v>
      </c>
      <c r="EC4188">
        <v>200</v>
      </c>
      <c r="ED4188">
        <v>0</v>
      </c>
      <c r="EE4188">
        <v>100</v>
      </c>
      <c r="EF4188">
        <v>200</v>
      </c>
      <c r="EG4188">
        <v>200</v>
      </c>
      <c r="EH4188">
        <v>0.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43</v>
      </c>
      <c r="C4189" s="3" t="s">
        <v>13</v>
      </c>
      <c r="D4189" s="3" t="s">
        <v>14</v>
      </c>
      <c r="E4189" s="3" t="s">
        <v>1451</v>
      </c>
      <c r="F4189" s="3" t="s">
        <v>1452</v>
      </c>
      <c r="G4189" s="3" t="s">
        <v>1418</v>
      </c>
      <c r="H4189" s="3" t="s">
        <v>1419</v>
      </c>
      <c r="I4189" s="3" t="s">
        <v>317</v>
      </c>
      <c r="J4189" s="3" t="s">
        <v>318</v>
      </c>
      <c r="K4189" s="3" t="s">
        <v>1273</v>
      </c>
      <c r="L4189" s="3" t="s">
        <v>1274</v>
      </c>
      <c r="M4189" s="3" t="s">
        <v>545</v>
      </c>
      <c r="N4189" s="3" t="s">
        <v>1187</v>
      </c>
      <c r="O4189">
        <v>1</v>
      </c>
      <c r="P4189" s="3" t="s">
        <v>3808</v>
      </c>
      <c r="Q4189" s="3" t="s">
        <v>3808</v>
      </c>
      <c r="R4189" s="3" t="s">
        <v>3808</v>
      </c>
      <c r="S4189" s="3" t="s">
        <v>1146</v>
      </c>
      <c r="T4189" s="3" t="s">
        <v>4525</v>
      </c>
      <c r="U4189" s="3" t="s">
        <v>560</v>
      </c>
      <c r="V4189" s="3" t="s">
        <v>548</v>
      </c>
      <c r="W4189" s="3" t="s">
        <v>4772</v>
      </c>
      <c r="X4189" s="3" t="s">
        <v>4773</v>
      </c>
      <c r="Y4189" s="3" t="s">
        <v>549</v>
      </c>
      <c r="Z4189" s="3" t="s">
        <v>3974</v>
      </c>
      <c r="AA4189" s="3" t="s">
        <v>55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1</v>
      </c>
      <c r="BK4189">
        <v>0</v>
      </c>
      <c r="BL4189">
        <v>0</v>
      </c>
      <c r="BM4189">
        <v>1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1</v>
      </c>
      <c r="CA4189">
        <v>0</v>
      </c>
      <c r="CB4189">
        <v>0</v>
      </c>
      <c r="CC4189">
        <v>1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1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2</v>
      </c>
      <c r="DU4189">
        <v>17.664960000000001</v>
      </c>
      <c r="DV4189">
        <v>0</v>
      </c>
      <c r="DW4189">
        <v>0</v>
      </c>
      <c r="DX4189">
        <v>0</v>
      </c>
      <c r="DY4189" s="4">
        <v>46387</v>
      </c>
      <c r="DZ4189" s="3" t="s">
        <v>5809</v>
      </c>
      <c r="EA4189">
        <v>1</v>
      </c>
      <c r="EB4189">
        <v>0</v>
      </c>
      <c r="EC4189">
        <v>3</v>
      </c>
      <c r="ED4189">
        <v>0</v>
      </c>
      <c r="EE4189">
        <v>1</v>
      </c>
      <c r="EF4189">
        <v>3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43</v>
      </c>
      <c r="C4190" s="3" t="s">
        <v>13</v>
      </c>
      <c r="D4190" s="3" t="s">
        <v>14</v>
      </c>
      <c r="E4190" s="3" t="s">
        <v>1514</v>
      </c>
      <c r="F4190" s="3" t="s">
        <v>543</v>
      </c>
      <c r="G4190" s="3" t="s">
        <v>1515</v>
      </c>
      <c r="H4190" s="3" t="s">
        <v>1516</v>
      </c>
      <c r="I4190" s="3" t="s">
        <v>216</v>
      </c>
      <c r="J4190" s="3" t="s">
        <v>217</v>
      </c>
      <c r="K4190" s="3" t="s">
        <v>1273</v>
      </c>
      <c r="L4190" s="3" t="s">
        <v>1274</v>
      </c>
      <c r="M4190" s="3" t="s">
        <v>545</v>
      </c>
      <c r="N4190" s="3" t="s">
        <v>1187</v>
      </c>
      <c r="O4190">
        <v>3</v>
      </c>
      <c r="P4190" s="3" t="s">
        <v>3808</v>
      </c>
      <c r="Q4190" s="3" t="s">
        <v>3808</v>
      </c>
      <c r="R4190" s="3" t="s">
        <v>3808</v>
      </c>
      <c r="S4190" s="3" t="s">
        <v>846</v>
      </c>
      <c r="T4190" s="3" t="s">
        <v>2309</v>
      </c>
      <c r="U4190" s="3" t="s">
        <v>674</v>
      </c>
      <c r="V4190" s="3" t="s">
        <v>820</v>
      </c>
      <c r="W4190" s="3" t="s">
        <v>821</v>
      </c>
      <c r="X4190" s="3" t="s">
        <v>821</v>
      </c>
      <c r="Y4190" s="3" t="s">
        <v>549</v>
      </c>
      <c r="Z4190" s="3" t="s">
        <v>3973</v>
      </c>
      <c r="AA4190" s="3" t="s">
        <v>55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1</v>
      </c>
      <c r="DF4190">
        <v>0</v>
      </c>
      <c r="DG4190">
        <v>0</v>
      </c>
      <c r="DH4190">
        <v>0</v>
      </c>
      <c r="DI4190">
        <v>1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1</v>
      </c>
      <c r="DU4190">
        <v>1.2</v>
      </c>
      <c r="DV4190">
        <v>0</v>
      </c>
      <c r="DW4190">
        <v>0</v>
      </c>
      <c r="DX4190">
        <v>0</v>
      </c>
      <c r="DY4190" s="4">
        <v>47327</v>
      </c>
      <c r="DZ4190" s="3" t="s">
        <v>5809</v>
      </c>
      <c r="EA4190">
        <v>1</v>
      </c>
      <c r="EB4190">
        <v>0</v>
      </c>
      <c r="EC4190">
        <v>1</v>
      </c>
      <c r="ED4190">
        <v>0</v>
      </c>
      <c r="EE4190">
        <v>1</v>
      </c>
      <c r="EF4190">
        <v>1</v>
      </c>
      <c r="EG4190">
        <v>1</v>
      </c>
      <c r="EH4190">
        <v>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43</v>
      </c>
      <c r="C4191" s="3" t="s">
        <v>13</v>
      </c>
      <c r="D4191" s="3" t="s">
        <v>14</v>
      </c>
      <c r="E4191" s="3" t="s">
        <v>1494</v>
      </c>
      <c r="F4191" s="3" t="s">
        <v>1495</v>
      </c>
      <c r="G4191" s="3" t="s">
        <v>1418</v>
      </c>
      <c r="H4191" s="3" t="s">
        <v>1419</v>
      </c>
      <c r="I4191" s="3" t="s">
        <v>104</v>
      </c>
      <c r="J4191" s="3" t="s">
        <v>105</v>
      </c>
      <c r="K4191" s="3" t="s">
        <v>1273</v>
      </c>
      <c r="L4191" s="3" t="s">
        <v>1284</v>
      </c>
      <c r="M4191" s="3" t="s">
        <v>545</v>
      </c>
      <c r="N4191" s="3" t="s">
        <v>1187</v>
      </c>
      <c r="O4191">
        <v>1</v>
      </c>
      <c r="P4191" s="3" t="s">
        <v>3808</v>
      </c>
      <c r="Q4191" s="3" t="s">
        <v>3808</v>
      </c>
      <c r="R4191" s="3" t="s">
        <v>3808</v>
      </c>
      <c r="S4191" s="3" t="s">
        <v>915</v>
      </c>
      <c r="T4191" s="3" t="s">
        <v>2491</v>
      </c>
      <c r="U4191" s="3" t="s">
        <v>674</v>
      </c>
      <c r="V4191" s="3" t="s">
        <v>820</v>
      </c>
      <c r="W4191" s="3" t="s">
        <v>821</v>
      </c>
      <c r="X4191" s="3" t="s">
        <v>821</v>
      </c>
      <c r="Y4191" s="3" t="s">
        <v>549</v>
      </c>
      <c r="Z4191" s="3" t="s">
        <v>576</v>
      </c>
      <c r="AA4191" s="3" t="s">
        <v>55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2</v>
      </c>
      <c r="CP4191">
        <v>0</v>
      </c>
      <c r="CQ4191">
        <v>0</v>
      </c>
      <c r="CR4191">
        <v>0</v>
      </c>
      <c r="CS4191">
        <v>2</v>
      </c>
      <c r="CT4191">
        <v>0</v>
      </c>
      <c r="CU4191">
        <v>0</v>
      </c>
      <c r="CV4191">
        <v>0</v>
      </c>
      <c r="CW4191">
        <v>4</v>
      </c>
      <c r="CX4191">
        <v>0</v>
      </c>
      <c r="CY4191">
        <v>0</v>
      </c>
      <c r="CZ4191">
        <v>0</v>
      </c>
      <c r="DA4191">
        <v>4</v>
      </c>
      <c r="DB4191">
        <v>0</v>
      </c>
      <c r="DC4191">
        <v>0</v>
      </c>
      <c r="DD4191">
        <v>0</v>
      </c>
      <c r="DE4191">
        <v>3</v>
      </c>
      <c r="DF4191">
        <v>0</v>
      </c>
      <c r="DG4191">
        <v>0</v>
      </c>
      <c r="DH4191">
        <v>0</v>
      </c>
      <c r="DI4191">
        <v>3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2</v>
      </c>
      <c r="DU4191">
        <v>2.87</v>
      </c>
      <c r="DV4191">
        <v>0</v>
      </c>
      <c r="DW4191">
        <v>0</v>
      </c>
      <c r="DX4191">
        <v>0</v>
      </c>
      <c r="DY4191" s="4">
        <v>46843</v>
      </c>
      <c r="DZ4191" s="3" t="s">
        <v>5809</v>
      </c>
      <c r="EA4191">
        <v>2</v>
      </c>
      <c r="EB4191">
        <v>0</v>
      </c>
      <c r="EC4191">
        <v>9</v>
      </c>
      <c r="ED4191">
        <v>0</v>
      </c>
      <c r="EE4191">
        <v>2</v>
      </c>
      <c r="EF4191">
        <v>9</v>
      </c>
      <c r="EG4191">
        <v>3</v>
      </c>
      <c r="EH4191">
        <v>0.67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43</v>
      </c>
      <c r="C4192" s="3" t="s">
        <v>13</v>
      </c>
      <c r="D4192" s="3" t="s">
        <v>14</v>
      </c>
      <c r="E4192" s="3" t="s">
        <v>1451</v>
      </c>
      <c r="F4192" s="3" t="s">
        <v>1452</v>
      </c>
      <c r="G4192" s="3" t="s">
        <v>1418</v>
      </c>
      <c r="H4192" s="3" t="s">
        <v>1419</v>
      </c>
      <c r="I4192" s="3" t="s">
        <v>160</v>
      </c>
      <c r="J4192" s="3" t="s">
        <v>161</v>
      </c>
      <c r="K4192" s="3" t="s">
        <v>1273</v>
      </c>
      <c r="L4192" s="3" t="s">
        <v>1274</v>
      </c>
      <c r="M4192" s="3" t="s">
        <v>545</v>
      </c>
      <c r="N4192" s="3" t="s">
        <v>1187</v>
      </c>
      <c r="O4192">
        <v>3</v>
      </c>
      <c r="P4192" s="3" t="s">
        <v>3808</v>
      </c>
      <c r="Q4192" s="3" t="s">
        <v>3808</v>
      </c>
      <c r="R4192" s="3" t="s">
        <v>3808</v>
      </c>
      <c r="S4192" s="3" t="s">
        <v>913</v>
      </c>
      <c r="T4192" s="3" t="s">
        <v>2363</v>
      </c>
      <c r="U4192" s="3" t="s">
        <v>674</v>
      </c>
      <c r="V4192" s="3" t="s">
        <v>820</v>
      </c>
      <c r="W4192" s="3" t="s">
        <v>821</v>
      </c>
      <c r="X4192" s="3" t="s">
        <v>821</v>
      </c>
      <c r="Y4192" s="3" t="s">
        <v>549</v>
      </c>
      <c r="Z4192" s="3" t="s">
        <v>576</v>
      </c>
      <c r="AA4192" s="3" t="s">
        <v>55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0</v>
      </c>
      <c r="AO4192">
        <v>1</v>
      </c>
      <c r="AP4192">
        <v>0</v>
      </c>
      <c r="AQ4192">
        <v>0</v>
      </c>
      <c r="AR4192">
        <v>0</v>
      </c>
      <c r="AS4192">
        <v>2</v>
      </c>
      <c r="AT4192">
        <v>0</v>
      </c>
      <c r="AU4192">
        <v>0</v>
      </c>
      <c r="AV4192">
        <v>0</v>
      </c>
      <c r="AW4192">
        <v>2</v>
      </c>
      <c r="AX4192">
        <v>0</v>
      </c>
      <c r="AY4192">
        <v>0</v>
      </c>
      <c r="AZ4192">
        <v>0</v>
      </c>
      <c r="BA4192">
        <v>1</v>
      </c>
      <c r="BB4192">
        <v>0</v>
      </c>
      <c r="BC4192">
        <v>0</v>
      </c>
      <c r="BD4192">
        <v>0</v>
      </c>
      <c r="BE4192">
        <v>1</v>
      </c>
      <c r="BF4192">
        <v>0</v>
      </c>
      <c r="BG4192">
        <v>0</v>
      </c>
      <c r="BH4192">
        <v>0</v>
      </c>
      <c r="BI4192">
        <v>1</v>
      </c>
      <c r="BJ4192">
        <v>0</v>
      </c>
      <c r="BK4192">
        <v>0</v>
      </c>
      <c r="BL4192">
        <v>0</v>
      </c>
      <c r="BM4192">
        <v>1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1</v>
      </c>
      <c r="BZ4192">
        <v>0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</v>
      </c>
      <c r="CX4192">
        <v>0</v>
      </c>
      <c r="CY4192">
        <v>0</v>
      </c>
      <c r="CZ4192">
        <v>0</v>
      </c>
      <c r="DA4192">
        <v>2</v>
      </c>
      <c r="DB4192">
        <v>0</v>
      </c>
      <c r="DC4192">
        <v>0</v>
      </c>
      <c r="DD4192">
        <v>0</v>
      </c>
      <c r="DE4192">
        <v>1</v>
      </c>
      <c r="DF4192">
        <v>0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2</v>
      </c>
      <c r="DN4192">
        <v>0</v>
      </c>
      <c r="DO4192">
        <v>0</v>
      </c>
      <c r="DP4192">
        <v>0</v>
      </c>
      <c r="DQ4192">
        <v>2</v>
      </c>
      <c r="DR4192">
        <v>0</v>
      </c>
      <c r="DS4192">
        <v>0</v>
      </c>
      <c r="DT4192">
        <v>3</v>
      </c>
      <c r="DU4192">
        <v>0.77500000000000002</v>
      </c>
      <c r="DV4192">
        <v>0</v>
      </c>
      <c r="DW4192">
        <v>0</v>
      </c>
      <c r="DX4192">
        <v>0</v>
      </c>
      <c r="DY4192" s="4">
        <v>47087</v>
      </c>
      <c r="DZ4192" s="3" t="s">
        <v>5809</v>
      </c>
      <c r="EA4192">
        <v>1</v>
      </c>
      <c r="EB4192">
        <v>0</v>
      </c>
      <c r="EC4192">
        <v>11</v>
      </c>
      <c r="ED4192">
        <v>0</v>
      </c>
      <c r="EE4192">
        <v>1</v>
      </c>
      <c r="EF4192">
        <v>11</v>
      </c>
      <c r="EG4192">
        <v>1.375</v>
      </c>
      <c r="EH4192">
        <v>0.7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43</v>
      </c>
      <c r="C4193" s="3" t="s">
        <v>13</v>
      </c>
      <c r="D4193" s="3" t="s">
        <v>14</v>
      </c>
      <c r="E4193" s="3" t="s">
        <v>1473</v>
      </c>
      <c r="F4193" s="3" t="s">
        <v>1474</v>
      </c>
      <c r="G4193" s="3" t="s">
        <v>4345</v>
      </c>
      <c r="H4193" s="3" t="s">
        <v>4346</v>
      </c>
      <c r="I4193" s="3" t="s">
        <v>3825</v>
      </c>
      <c r="J4193" s="3" t="s">
        <v>3826</v>
      </c>
      <c r="K4193" s="3" t="s">
        <v>1291</v>
      </c>
      <c r="L4193" s="3" t="s">
        <v>1292</v>
      </c>
      <c r="M4193" s="3" t="s">
        <v>545</v>
      </c>
      <c r="N4193" s="3" t="s">
        <v>1187</v>
      </c>
      <c r="O4193">
        <v>4</v>
      </c>
      <c r="P4193" s="3" t="s">
        <v>1187</v>
      </c>
      <c r="Q4193" s="3" t="s">
        <v>1187</v>
      </c>
      <c r="R4193" s="3" t="s">
        <v>1187</v>
      </c>
      <c r="S4193" s="3" t="s">
        <v>606</v>
      </c>
      <c r="T4193" s="3" t="s">
        <v>2905</v>
      </c>
      <c r="U4193" s="3" t="s">
        <v>547</v>
      </c>
      <c r="V4193" s="3" t="s">
        <v>548</v>
      </c>
      <c r="W4193" s="3" t="s">
        <v>548</v>
      </c>
      <c r="X4193" s="3" t="s">
        <v>4776</v>
      </c>
      <c r="Y4193" s="3" t="s">
        <v>549</v>
      </c>
      <c r="Z4193" s="3" t="s">
        <v>576</v>
      </c>
      <c r="AA4193" s="3" t="s">
        <v>550</v>
      </c>
      <c r="AB4193">
        <v>0</v>
      </c>
      <c r="AC4193">
        <v>91</v>
      </c>
      <c r="AD4193">
        <v>0</v>
      </c>
      <c r="AE4193">
        <v>0</v>
      </c>
      <c r="AF4193">
        <v>0</v>
      </c>
      <c r="AG4193">
        <v>91</v>
      </c>
      <c r="AH4193">
        <v>0</v>
      </c>
      <c r="AI4193">
        <v>0</v>
      </c>
      <c r="AJ4193">
        <v>0</v>
      </c>
      <c r="AK4193">
        <v>63</v>
      </c>
      <c r="AL4193">
        <v>0</v>
      </c>
      <c r="AM4193">
        <v>0</v>
      </c>
      <c r="AN4193">
        <v>0</v>
      </c>
      <c r="AO4193">
        <v>63</v>
      </c>
      <c r="AP4193">
        <v>0</v>
      </c>
      <c r="AQ4193">
        <v>0</v>
      </c>
      <c r="AR4193">
        <v>0</v>
      </c>
      <c r="AS4193">
        <v>112</v>
      </c>
      <c r="AT4193">
        <v>0</v>
      </c>
      <c r="AU4193">
        <v>0</v>
      </c>
      <c r="AV4193">
        <v>0</v>
      </c>
      <c r="AW4193">
        <v>112</v>
      </c>
      <c r="AX4193">
        <v>0</v>
      </c>
      <c r="AY4193">
        <v>0</v>
      </c>
      <c r="AZ4193">
        <v>0</v>
      </c>
      <c r="BA4193">
        <v>56</v>
      </c>
      <c r="BB4193">
        <v>0</v>
      </c>
      <c r="BC4193">
        <v>0</v>
      </c>
      <c r="BD4193">
        <v>0</v>
      </c>
      <c r="BE4193">
        <v>56</v>
      </c>
      <c r="BF4193">
        <v>0</v>
      </c>
      <c r="BG4193">
        <v>0</v>
      </c>
      <c r="BH4193">
        <v>0</v>
      </c>
      <c r="BI4193">
        <v>56</v>
      </c>
      <c r="BJ4193">
        <v>0</v>
      </c>
      <c r="BK4193">
        <v>0</v>
      </c>
      <c r="BL4193">
        <v>0</v>
      </c>
      <c r="BM4193">
        <v>56</v>
      </c>
      <c r="BN4193">
        <v>0</v>
      </c>
      <c r="BO4193">
        <v>0</v>
      </c>
      <c r="BP4193">
        <v>0</v>
      </c>
      <c r="BQ4193">
        <v>112</v>
      </c>
      <c r="BR4193">
        <v>0</v>
      </c>
      <c r="BS4193">
        <v>0</v>
      </c>
      <c r="BT4193">
        <v>0</v>
      </c>
      <c r="BU4193">
        <v>112</v>
      </c>
      <c r="BV4193">
        <v>0</v>
      </c>
      <c r="BW4193">
        <v>0</v>
      </c>
      <c r="BX4193">
        <v>0</v>
      </c>
      <c r="BY4193">
        <v>290</v>
      </c>
      <c r="BZ4193">
        <v>0</v>
      </c>
      <c r="CA4193">
        <v>0</v>
      </c>
      <c r="CB4193">
        <v>0</v>
      </c>
      <c r="CC4193">
        <v>290</v>
      </c>
      <c r="CD4193">
        <v>0</v>
      </c>
      <c r="CE4193">
        <v>0</v>
      </c>
      <c r="CF4193">
        <v>0</v>
      </c>
      <c r="CG4193">
        <v>72</v>
      </c>
      <c r="CH4193">
        <v>0</v>
      </c>
      <c r="CI4193">
        <v>0</v>
      </c>
      <c r="CJ4193">
        <v>0</v>
      </c>
      <c r="CK4193">
        <v>72</v>
      </c>
      <c r="CL4193">
        <v>0</v>
      </c>
      <c r="CM4193">
        <v>0</v>
      </c>
      <c r="CN4193">
        <v>0</v>
      </c>
      <c r="CO4193">
        <v>229</v>
      </c>
      <c r="CP4193">
        <v>0</v>
      </c>
      <c r="CQ4193">
        <v>0</v>
      </c>
      <c r="CR4193">
        <v>0</v>
      </c>
      <c r="CS4193">
        <v>229</v>
      </c>
      <c r="CT4193">
        <v>0</v>
      </c>
      <c r="CU4193">
        <v>0</v>
      </c>
      <c r="CV4193">
        <v>2</v>
      </c>
      <c r="CW4193">
        <v>263</v>
      </c>
      <c r="CX4193">
        <v>0</v>
      </c>
      <c r="CY4193">
        <v>0</v>
      </c>
      <c r="CZ4193">
        <v>0</v>
      </c>
      <c r="DA4193">
        <v>265</v>
      </c>
      <c r="DB4193">
        <v>0</v>
      </c>
      <c r="DC4193">
        <v>0</v>
      </c>
      <c r="DD4193">
        <v>0</v>
      </c>
      <c r="DE4193">
        <v>354</v>
      </c>
      <c r="DF4193">
        <v>0</v>
      </c>
      <c r="DG4193">
        <v>0</v>
      </c>
      <c r="DH4193">
        <v>0</v>
      </c>
      <c r="DI4193">
        <v>354</v>
      </c>
      <c r="DJ4193">
        <v>0</v>
      </c>
      <c r="DK4193">
        <v>0</v>
      </c>
      <c r="DL4193">
        <v>0</v>
      </c>
      <c r="DM4193">
        <v>550</v>
      </c>
      <c r="DN4193">
        <v>0</v>
      </c>
      <c r="DO4193">
        <v>0</v>
      </c>
      <c r="DP4193">
        <v>0</v>
      </c>
      <c r="DQ4193">
        <v>550</v>
      </c>
      <c r="DR4193">
        <v>0</v>
      </c>
      <c r="DS4193">
        <v>0</v>
      </c>
      <c r="DT4193">
        <v>602</v>
      </c>
      <c r="DU4193">
        <v>0.92437499999999995</v>
      </c>
      <c r="DV4193">
        <v>300</v>
      </c>
      <c r="DW4193">
        <v>0</v>
      </c>
      <c r="DX4193">
        <v>0</v>
      </c>
      <c r="DY4193" s="4">
        <v>46691</v>
      </c>
      <c r="DZ4193" s="3" t="s">
        <v>5809</v>
      </c>
      <c r="EA4193">
        <v>352</v>
      </c>
      <c r="EB4193">
        <v>0</v>
      </c>
      <c r="EC4193">
        <v>2250</v>
      </c>
      <c r="ED4193">
        <v>0</v>
      </c>
      <c r="EE4193">
        <v>352</v>
      </c>
      <c r="EF4193">
        <v>2250</v>
      </c>
      <c r="EG4193">
        <v>187.5</v>
      </c>
      <c r="EH4193">
        <v>1.88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43</v>
      </c>
      <c r="C4194" s="3" t="s">
        <v>13</v>
      </c>
      <c r="D4194" s="3" t="s">
        <v>14</v>
      </c>
      <c r="E4194" s="3" t="s">
        <v>1416</v>
      </c>
      <c r="F4194" s="3" t="s">
        <v>1417</v>
      </c>
      <c r="G4194" s="3" t="s">
        <v>1418</v>
      </c>
      <c r="H4194" s="3" t="s">
        <v>1419</v>
      </c>
      <c r="I4194" s="3" t="s">
        <v>33</v>
      </c>
      <c r="J4194" s="3" t="s">
        <v>34</v>
      </c>
      <c r="K4194" s="3" t="s">
        <v>1291</v>
      </c>
      <c r="L4194" s="3" t="s">
        <v>1292</v>
      </c>
      <c r="M4194" s="3" t="s">
        <v>545</v>
      </c>
      <c r="N4194" s="3" t="s">
        <v>1187</v>
      </c>
      <c r="O4194">
        <v>1</v>
      </c>
      <c r="P4194" s="3" t="s">
        <v>3808</v>
      </c>
      <c r="Q4194" s="3" t="s">
        <v>3808</v>
      </c>
      <c r="R4194" s="3" t="s">
        <v>3808</v>
      </c>
      <c r="S4194" s="3" t="s">
        <v>2111</v>
      </c>
      <c r="T4194" s="3" t="s">
        <v>2337</v>
      </c>
      <c r="U4194" s="3" t="s">
        <v>557</v>
      </c>
      <c r="V4194" s="3" t="s">
        <v>548</v>
      </c>
      <c r="W4194" s="3" t="s">
        <v>548</v>
      </c>
      <c r="X4194" s="3" t="s">
        <v>4776</v>
      </c>
      <c r="Y4194" s="3" t="s">
        <v>583</v>
      </c>
      <c r="Z4194" s="3" t="s">
        <v>3974</v>
      </c>
      <c r="AA4194" s="3" t="s">
        <v>55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2</v>
      </c>
      <c r="AM4194">
        <v>0</v>
      </c>
      <c r="AN4194">
        <v>0</v>
      </c>
      <c r="AO4194">
        <v>2</v>
      </c>
      <c r="AP4194">
        <v>0</v>
      </c>
      <c r="AQ4194">
        <v>0</v>
      </c>
      <c r="AR4194">
        <v>0</v>
      </c>
      <c r="AS4194">
        <v>0</v>
      </c>
      <c r="AT4194">
        <v>14</v>
      </c>
      <c r="AU4194">
        <v>0</v>
      </c>
      <c r="AV4194">
        <v>0</v>
      </c>
      <c r="AW4194">
        <v>14</v>
      </c>
      <c r="AX4194">
        <v>0</v>
      </c>
      <c r="AY4194">
        <v>0</v>
      </c>
      <c r="AZ4194">
        <v>0</v>
      </c>
      <c r="BA4194">
        <v>0</v>
      </c>
      <c r="BB4194">
        <v>18</v>
      </c>
      <c r="BC4194">
        <v>0</v>
      </c>
      <c r="BD4194">
        <v>0</v>
      </c>
      <c r="BE4194">
        <v>18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1</v>
      </c>
      <c r="CA4194">
        <v>0</v>
      </c>
      <c r="CB4194">
        <v>0</v>
      </c>
      <c r="CC4194">
        <v>1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6</v>
      </c>
      <c r="CY4194">
        <v>0</v>
      </c>
      <c r="CZ4194">
        <v>0</v>
      </c>
      <c r="DA4194">
        <v>6</v>
      </c>
      <c r="DB4194">
        <v>0</v>
      </c>
      <c r="DC4194">
        <v>0</v>
      </c>
      <c r="DD4194">
        <v>0</v>
      </c>
      <c r="DE4194">
        <v>0</v>
      </c>
      <c r="DF4194">
        <v>4</v>
      </c>
      <c r="DG4194">
        <v>0</v>
      </c>
      <c r="DH4194">
        <v>0</v>
      </c>
      <c r="DI4194">
        <v>4</v>
      </c>
      <c r="DJ4194">
        <v>0</v>
      </c>
      <c r="DK4194">
        <v>0</v>
      </c>
      <c r="DL4194">
        <v>0</v>
      </c>
      <c r="DM4194">
        <v>0</v>
      </c>
      <c r="DN4194">
        <v>8</v>
      </c>
      <c r="DO4194">
        <v>0</v>
      </c>
      <c r="DP4194">
        <v>0</v>
      </c>
      <c r="DQ4194">
        <v>8</v>
      </c>
      <c r="DR4194">
        <v>0</v>
      </c>
      <c r="DS4194">
        <v>0</v>
      </c>
      <c r="DT4194">
        <v>10</v>
      </c>
      <c r="DU4194">
        <v>0.01</v>
      </c>
      <c r="DV4194">
        <v>10</v>
      </c>
      <c r="DW4194">
        <v>0</v>
      </c>
      <c r="DX4194">
        <v>0</v>
      </c>
      <c r="DY4194" s="4">
        <v>47179</v>
      </c>
      <c r="DZ4194" s="3" t="s">
        <v>5809</v>
      </c>
      <c r="EA4194">
        <v>12</v>
      </c>
      <c r="EB4194">
        <v>0</v>
      </c>
      <c r="EC4194">
        <v>53</v>
      </c>
      <c r="ED4194">
        <v>0</v>
      </c>
      <c r="EE4194">
        <v>12</v>
      </c>
      <c r="EF4194">
        <v>53</v>
      </c>
      <c r="EG4194">
        <v>7.5714290000000002</v>
      </c>
      <c r="EH4194">
        <v>1.58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43</v>
      </c>
      <c r="C4195" s="3" t="s">
        <v>13</v>
      </c>
      <c r="D4195" s="3" t="s">
        <v>14</v>
      </c>
      <c r="E4195" s="3" t="s">
        <v>1514</v>
      </c>
      <c r="F4195" s="3" t="s">
        <v>543</v>
      </c>
      <c r="G4195" s="3" t="s">
        <v>1515</v>
      </c>
      <c r="H4195" s="3" t="s">
        <v>1516</v>
      </c>
      <c r="I4195" s="3" t="s">
        <v>23</v>
      </c>
      <c r="J4195" s="3" t="s">
        <v>24</v>
      </c>
      <c r="K4195" s="3" t="s">
        <v>1291</v>
      </c>
      <c r="L4195" s="3" t="s">
        <v>1315</v>
      </c>
      <c r="M4195" s="3" t="s">
        <v>545</v>
      </c>
      <c r="N4195" s="3" t="s">
        <v>1187</v>
      </c>
      <c r="O4195">
        <v>3</v>
      </c>
      <c r="P4195" s="3" t="s">
        <v>3808</v>
      </c>
      <c r="Q4195" s="3" t="s">
        <v>3808</v>
      </c>
      <c r="R4195" s="3" t="s">
        <v>3808</v>
      </c>
      <c r="S4195" s="3" t="s">
        <v>1600</v>
      </c>
      <c r="T4195" s="3" t="s">
        <v>3321</v>
      </c>
      <c r="U4195" s="3" t="s">
        <v>674</v>
      </c>
      <c r="V4195" s="3" t="s">
        <v>820</v>
      </c>
      <c r="W4195" s="3" t="s">
        <v>831</v>
      </c>
      <c r="X4195" s="3" t="s">
        <v>832</v>
      </c>
      <c r="Y4195" s="3" t="s">
        <v>583</v>
      </c>
      <c r="Z4195" s="3" t="s">
        <v>3973</v>
      </c>
      <c r="AA4195" s="3" t="s">
        <v>55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2</v>
      </c>
      <c r="AL4195">
        <v>0</v>
      </c>
      <c r="AM4195">
        <v>0</v>
      </c>
      <c r="AN4195">
        <v>0</v>
      </c>
      <c r="AO4195">
        <v>2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1</v>
      </c>
      <c r="BJ4195">
        <v>0</v>
      </c>
      <c r="BK4195">
        <v>0</v>
      </c>
      <c r="BL4195">
        <v>0</v>
      </c>
      <c r="BM4195">
        <v>1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2</v>
      </c>
      <c r="DU4195">
        <v>14.375</v>
      </c>
      <c r="DV4195">
        <v>0</v>
      </c>
      <c r="DW4195">
        <v>0</v>
      </c>
      <c r="DX4195">
        <v>0</v>
      </c>
      <c r="DY4195" s="4">
        <v>46449</v>
      </c>
      <c r="DZ4195" s="3" t="s">
        <v>5809</v>
      </c>
      <c r="EA4195">
        <v>2</v>
      </c>
      <c r="EB4195">
        <v>0</v>
      </c>
      <c r="EC4195">
        <v>3</v>
      </c>
      <c r="ED4195">
        <v>0</v>
      </c>
      <c r="EE4195">
        <v>2</v>
      </c>
      <c r="EF4195">
        <v>3</v>
      </c>
      <c r="EG4195">
        <v>1.5</v>
      </c>
      <c r="EH4195">
        <v>1.33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43</v>
      </c>
      <c r="C4196" s="3" t="s">
        <v>13</v>
      </c>
      <c r="D4196" s="3" t="s">
        <v>14</v>
      </c>
      <c r="E4196" s="3" t="s">
        <v>1514</v>
      </c>
      <c r="F4196" s="3" t="s">
        <v>543</v>
      </c>
      <c r="G4196" s="3" t="s">
        <v>1515</v>
      </c>
      <c r="H4196" s="3" t="s">
        <v>1516</v>
      </c>
      <c r="I4196" s="3" t="s">
        <v>3977</v>
      </c>
      <c r="J4196" s="3" t="s">
        <v>3978</v>
      </c>
      <c r="K4196" s="3" t="s">
        <v>1273</v>
      </c>
      <c r="L4196" s="3" t="s">
        <v>1274</v>
      </c>
      <c r="M4196" s="3" t="s">
        <v>545</v>
      </c>
      <c r="N4196" s="3" t="s">
        <v>1187</v>
      </c>
      <c r="O4196">
        <v>2</v>
      </c>
      <c r="P4196" s="3" t="s">
        <v>1187</v>
      </c>
      <c r="Q4196" s="3" t="s">
        <v>1187</v>
      </c>
      <c r="R4196" s="3" t="s">
        <v>1187</v>
      </c>
      <c r="S4196" s="3" t="s">
        <v>588</v>
      </c>
      <c r="T4196" s="3" t="s">
        <v>4579</v>
      </c>
      <c r="U4196" s="3" t="s">
        <v>557</v>
      </c>
      <c r="V4196" s="3" t="s">
        <v>548</v>
      </c>
      <c r="W4196" s="3" t="s">
        <v>548</v>
      </c>
      <c r="X4196" s="3" t="s">
        <v>4776</v>
      </c>
      <c r="Y4196" s="3" t="s">
        <v>549</v>
      </c>
      <c r="Z4196" s="3" t="s">
        <v>576</v>
      </c>
      <c r="AA4196" s="3" t="s">
        <v>550</v>
      </c>
      <c r="AB4196">
        <v>0</v>
      </c>
      <c r="AC4196">
        <v>1</v>
      </c>
      <c r="AD4196">
        <v>0</v>
      </c>
      <c r="AE4196">
        <v>0</v>
      </c>
      <c r="AF4196">
        <v>0</v>
      </c>
      <c r="AG4196">
        <v>1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2</v>
      </c>
      <c r="BB4196">
        <v>0</v>
      </c>
      <c r="BC4196">
        <v>0</v>
      </c>
      <c r="BD4196">
        <v>0</v>
      </c>
      <c r="BE4196">
        <v>2</v>
      </c>
      <c r="BF4196">
        <v>0</v>
      </c>
      <c r="BG4196">
        <v>0</v>
      </c>
      <c r="BH4196">
        <v>0</v>
      </c>
      <c r="BI4196">
        <v>1</v>
      </c>
      <c r="BJ4196">
        <v>0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2</v>
      </c>
      <c r="CP4196">
        <v>0</v>
      </c>
      <c r="CQ4196">
        <v>0</v>
      </c>
      <c r="CR4196">
        <v>0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1</v>
      </c>
      <c r="DU4196">
        <v>1.25</v>
      </c>
      <c r="DV4196">
        <v>0</v>
      </c>
      <c r="DW4196">
        <v>0</v>
      </c>
      <c r="DX4196">
        <v>0</v>
      </c>
      <c r="DY4196" s="4">
        <v>46264</v>
      </c>
      <c r="DZ4196" s="3" t="s">
        <v>5809</v>
      </c>
      <c r="EA4196">
        <v>1</v>
      </c>
      <c r="EB4196">
        <v>0</v>
      </c>
      <c r="EC4196">
        <v>6</v>
      </c>
      <c r="ED4196">
        <v>0</v>
      </c>
      <c r="EE4196">
        <v>1</v>
      </c>
      <c r="EF4196">
        <v>6</v>
      </c>
      <c r="EG4196">
        <v>1.5</v>
      </c>
      <c r="EH4196">
        <v>0.67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43</v>
      </c>
      <c r="C4197" s="3" t="s">
        <v>13</v>
      </c>
      <c r="D4197" s="3" t="s">
        <v>14</v>
      </c>
      <c r="E4197" s="3" t="s">
        <v>1494</v>
      </c>
      <c r="F4197" s="3" t="s">
        <v>1495</v>
      </c>
      <c r="G4197" s="3" t="s">
        <v>1418</v>
      </c>
      <c r="H4197" s="3" t="s">
        <v>1419</v>
      </c>
      <c r="I4197" s="3" t="s">
        <v>478</v>
      </c>
      <c r="J4197" s="3" t="s">
        <v>479</v>
      </c>
      <c r="K4197" s="3" t="s">
        <v>1273</v>
      </c>
      <c r="L4197" s="3" t="s">
        <v>1284</v>
      </c>
      <c r="M4197" s="3" t="s">
        <v>545</v>
      </c>
      <c r="N4197" s="3" t="s">
        <v>1187</v>
      </c>
      <c r="O4197">
        <v>1</v>
      </c>
      <c r="P4197" s="3" t="s">
        <v>3808</v>
      </c>
      <c r="Q4197" s="3" t="s">
        <v>3808</v>
      </c>
      <c r="R4197" s="3" t="s">
        <v>3808</v>
      </c>
      <c r="S4197" s="3" t="s">
        <v>5169</v>
      </c>
      <c r="T4197" s="3" t="s">
        <v>5170</v>
      </c>
      <c r="U4197" s="3" t="s">
        <v>557</v>
      </c>
      <c r="V4197" s="3" t="s">
        <v>548</v>
      </c>
      <c r="W4197" s="3" t="s">
        <v>4776</v>
      </c>
      <c r="X4197" s="3" t="s">
        <v>4776</v>
      </c>
      <c r="Y4197" s="3" t="s">
        <v>549</v>
      </c>
      <c r="Z4197" s="3" t="s">
        <v>3974</v>
      </c>
      <c r="AA4197" s="3" t="s">
        <v>55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2</v>
      </c>
      <c r="BC4197">
        <v>0</v>
      </c>
      <c r="BD4197">
        <v>0</v>
      </c>
      <c r="BE4197">
        <v>2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1</v>
      </c>
      <c r="BS4197">
        <v>0</v>
      </c>
      <c r="BT4197">
        <v>0</v>
      </c>
      <c r="BU4197">
        <v>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1</v>
      </c>
      <c r="DG4197">
        <v>0</v>
      </c>
      <c r="DH4197">
        <v>0</v>
      </c>
      <c r="DI4197">
        <v>1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</v>
      </c>
      <c r="DU4197">
        <v>21.863453</v>
      </c>
      <c r="DV4197">
        <v>0</v>
      </c>
      <c r="DW4197">
        <v>0</v>
      </c>
      <c r="DX4197">
        <v>0</v>
      </c>
      <c r="DY4197" s="4">
        <v>46053</v>
      </c>
      <c r="DZ4197" s="3" t="s">
        <v>5809</v>
      </c>
      <c r="EA4197">
        <v>1</v>
      </c>
      <c r="EB4197">
        <v>0</v>
      </c>
      <c r="EC4197">
        <v>4</v>
      </c>
      <c r="ED4197">
        <v>0</v>
      </c>
      <c r="EE4197">
        <v>1</v>
      </c>
      <c r="EF4197">
        <v>4</v>
      </c>
      <c r="EG4197">
        <v>1.3333330000000001</v>
      </c>
      <c r="EH4197">
        <v>0.7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43</v>
      </c>
      <c r="C4198" s="3" t="s">
        <v>13</v>
      </c>
      <c r="D4198" s="3" t="s">
        <v>14</v>
      </c>
      <c r="E4198" s="3" t="s">
        <v>1499</v>
      </c>
      <c r="F4198" s="3" t="s">
        <v>1500</v>
      </c>
      <c r="G4198" s="3" t="s">
        <v>1418</v>
      </c>
      <c r="H4198" s="3" t="s">
        <v>1419</v>
      </c>
      <c r="I4198" s="3" t="s">
        <v>125</v>
      </c>
      <c r="J4198" s="3" t="s">
        <v>126</v>
      </c>
      <c r="K4198" s="3" t="s">
        <v>1273</v>
      </c>
      <c r="L4198" s="3" t="s">
        <v>1274</v>
      </c>
      <c r="M4198" s="3" t="s">
        <v>545</v>
      </c>
      <c r="N4198" s="3" t="s">
        <v>1187</v>
      </c>
      <c r="O4198">
        <v>1</v>
      </c>
      <c r="P4198" s="3" t="s">
        <v>3808</v>
      </c>
      <c r="Q4198" s="3" t="s">
        <v>3808</v>
      </c>
      <c r="R4198" s="3" t="s">
        <v>3808</v>
      </c>
      <c r="S4198" s="3" t="s">
        <v>992</v>
      </c>
      <c r="T4198" s="3" t="s">
        <v>2310</v>
      </c>
      <c r="U4198" s="3" t="s">
        <v>557</v>
      </c>
      <c r="V4198" s="3" t="s">
        <v>548</v>
      </c>
      <c r="W4198" s="3" t="s">
        <v>548</v>
      </c>
      <c r="X4198" s="3" t="s">
        <v>4776</v>
      </c>
      <c r="Y4198" s="3" t="s">
        <v>549</v>
      </c>
      <c r="Z4198" s="3" t="s">
        <v>576</v>
      </c>
      <c r="AA4198" s="3" t="s">
        <v>55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1</v>
      </c>
      <c r="AT4198">
        <v>0</v>
      </c>
      <c r="AU4198">
        <v>0</v>
      </c>
      <c r="AV4198">
        <v>0</v>
      </c>
      <c r="AW4198">
        <v>1</v>
      </c>
      <c r="AX4198">
        <v>0</v>
      </c>
      <c r="AY4198">
        <v>0</v>
      </c>
      <c r="AZ4198">
        <v>0</v>
      </c>
      <c r="BA4198">
        <v>2</v>
      </c>
      <c r="BB4198">
        <v>0</v>
      </c>
      <c r="BC4198">
        <v>0</v>
      </c>
      <c r="BD4198">
        <v>0</v>
      </c>
      <c r="BE4198">
        <v>2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1</v>
      </c>
      <c r="DF4198">
        <v>0</v>
      </c>
      <c r="DG4198">
        <v>0</v>
      </c>
      <c r="DH4198">
        <v>0</v>
      </c>
      <c r="DI4198">
        <v>1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2</v>
      </c>
      <c r="DU4198">
        <v>59.75</v>
      </c>
      <c r="DV4198">
        <v>0</v>
      </c>
      <c r="DW4198">
        <v>0</v>
      </c>
      <c r="DX4198">
        <v>0</v>
      </c>
      <c r="DY4198" s="4">
        <v>46173</v>
      </c>
      <c r="DZ4198" s="3" t="s">
        <v>5809</v>
      </c>
      <c r="EA4198">
        <v>2</v>
      </c>
      <c r="EB4198">
        <v>0</v>
      </c>
      <c r="EC4198">
        <v>4</v>
      </c>
      <c r="ED4198">
        <v>0</v>
      </c>
      <c r="EE4198">
        <v>2</v>
      </c>
      <c r="EF4198">
        <v>4</v>
      </c>
      <c r="EG4198">
        <v>1.3333330000000001</v>
      </c>
      <c r="EH4198">
        <v>1.5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43</v>
      </c>
      <c r="C4199" s="3" t="s">
        <v>13</v>
      </c>
      <c r="D4199" s="3" t="s">
        <v>14</v>
      </c>
      <c r="E4199" s="3" t="s">
        <v>1416</v>
      </c>
      <c r="F4199" s="3" t="s">
        <v>1417</v>
      </c>
      <c r="G4199" s="3" t="s">
        <v>1418</v>
      </c>
      <c r="H4199" s="3" t="s">
        <v>1419</v>
      </c>
      <c r="I4199" s="3" t="s">
        <v>355</v>
      </c>
      <c r="J4199" s="3" t="s">
        <v>356</v>
      </c>
      <c r="K4199" s="3" t="s">
        <v>1273</v>
      </c>
      <c r="L4199" s="3" t="s">
        <v>1274</v>
      </c>
      <c r="M4199" s="3" t="s">
        <v>545</v>
      </c>
      <c r="N4199" s="3" t="s">
        <v>1187</v>
      </c>
      <c r="O4199">
        <v>1</v>
      </c>
      <c r="P4199" s="3" t="s">
        <v>3808</v>
      </c>
      <c r="Q4199" s="3" t="s">
        <v>3808</v>
      </c>
      <c r="R4199" s="3" t="s">
        <v>3808</v>
      </c>
      <c r="S4199" s="3" t="s">
        <v>687</v>
      </c>
      <c r="T4199" s="3" t="s">
        <v>2340</v>
      </c>
      <c r="U4199" s="3" t="s">
        <v>547</v>
      </c>
      <c r="V4199" s="3" t="s">
        <v>548</v>
      </c>
      <c r="W4199" s="3" t="s">
        <v>548</v>
      </c>
      <c r="X4199" s="3" t="s">
        <v>4776</v>
      </c>
      <c r="Y4199" s="3" t="s">
        <v>549</v>
      </c>
      <c r="Z4199" s="3" t="s">
        <v>3973</v>
      </c>
      <c r="AA4199" s="3" t="s">
        <v>550</v>
      </c>
      <c r="AB4199">
        <v>0</v>
      </c>
      <c r="AC4199">
        <v>10</v>
      </c>
      <c r="AD4199">
        <v>0</v>
      </c>
      <c r="AE4199">
        <v>0</v>
      </c>
      <c r="AF4199">
        <v>0</v>
      </c>
      <c r="AG4199">
        <v>10</v>
      </c>
      <c r="AH4199">
        <v>0</v>
      </c>
      <c r="AI4199">
        <v>0</v>
      </c>
      <c r="AJ4199">
        <v>0</v>
      </c>
      <c r="AK4199">
        <v>0</v>
      </c>
      <c r="AL4199">
        <v>10</v>
      </c>
      <c r="AM4199">
        <v>0</v>
      </c>
      <c r="AN4199">
        <v>0</v>
      </c>
      <c r="AO4199">
        <v>10</v>
      </c>
      <c r="AP4199">
        <v>0</v>
      </c>
      <c r="AQ4199">
        <v>0</v>
      </c>
      <c r="AR4199">
        <v>0</v>
      </c>
      <c r="AS4199">
        <v>14</v>
      </c>
      <c r="AT4199">
        <v>0</v>
      </c>
      <c r="AU4199">
        <v>0</v>
      </c>
      <c r="AV4199">
        <v>0</v>
      </c>
      <c r="AW4199">
        <v>14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12</v>
      </c>
      <c r="BJ4199">
        <v>0</v>
      </c>
      <c r="BK4199">
        <v>0</v>
      </c>
      <c r="BL4199">
        <v>0</v>
      </c>
      <c r="BM4199">
        <v>12</v>
      </c>
      <c r="BN4199">
        <v>0</v>
      </c>
      <c r="BO4199">
        <v>0</v>
      </c>
      <c r="BP4199">
        <v>0</v>
      </c>
      <c r="BQ4199">
        <v>15</v>
      </c>
      <c r="BR4199">
        <v>0</v>
      </c>
      <c r="BS4199">
        <v>0</v>
      </c>
      <c r="BT4199">
        <v>0</v>
      </c>
      <c r="BU4199">
        <v>15</v>
      </c>
      <c r="BV4199">
        <v>0</v>
      </c>
      <c r="BW4199">
        <v>0</v>
      </c>
      <c r="BX4199">
        <v>0</v>
      </c>
      <c r="BY4199">
        <v>24</v>
      </c>
      <c r="BZ4199">
        <v>0</v>
      </c>
      <c r="CA4199">
        <v>0</v>
      </c>
      <c r="CB4199">
        <v>0</v>
      </c>
      <c r="CC4199">
        <v>24</v>
      </c>
      <c r="CD4199">
        <v>0</v>
      </c>
      <c r="CE4199">
        <v>0</v>
      </c>
      <c r="CF4199">
        <v>0</v>
      </c>
      <c r="CG4199">
        <v>14</v>
      </c>
      <c r="CH4199">
        <v>0</v>
      </c>
      <c r="CI4199">
        <v>0</v>
      </c>
      <c r="CJ4199">
        <v>0</v>
      </c>
      <c r="CK4199">
        <v>14</v>
      </c>
      <c r="CL4199">
        <v>0</v>
      </c>
      <c r="CM4199">
        <v>0</v>
      </c>
      <c r="CN4199">
        <v>0</v>
      </c>
      <c r="CO4199">
        <v>25</v>
      </c>
      <c r="CP4199">
        <v>0</v>
      </c>
      <c r="CQ4199">
        <v>0</v>
      </c>
      <c r="CR4199">
        <v>0</v>
      </c>
      <c r="CS4199">
        <v>25</v>
      </c>
      <c r="CT4199">
        <v>0</v>
      </c>
      <c r="CU4199">
        <v>0</v>
      </c>
      <c r="CV4199">
        <v>0</v>
      </c>
      <c r="CW4199">
        <v>15</v>
      </c>
      <c r="CX4199">
        <v>0</v>
      </c>
      <c r="CY4199">
        <v>0</v>
      </c>
      <c r="CZ4199">
        <v>0</v>
      </c>
      <c r="DA4199">
        <v>15</v>
      </c>
      <c r="DB4199">
        <v>0</v>
      </c>
      <c r="DC4199">
        <v>0</v>
      </c>
      <c r="DD4199">
        <v>0</v>
      </c>
      <c r="DE4199">
        <v>10</v>
      </c>
      <c r="DF4199">
        <v>0</v>
      </c>
      <c r="DG4199">
        <v>0</v>
      </c>
      <c r="DH4199">
        <v>0</v>
      </c>
      <c r="DI4199">
        <v>10</v>
      </c>
      <c r="DJ4199">
        <v>0</v>
      </c>
      <c r="DK4199">
        <v>0</v>
      </c>
      <c r="DL4199">
        <v>0</v>
      </c>
      <c r="DM4199">
        <v>75</v>
      </c>
      <c r="DN4199">
        <v>0</v>
      </c>
      <c r="DO4199">
        <v>0</v>
      </c>
      <c r="DP4199">
        <v>0</v>
      </c>
      <c r="DQ4199">
        <v>75</v>
      </c>
      <c r="DR4199">
        <v>0</v>
      </c>
      <c r="DS4199">
        <v>0</v>
      </c>
      <c r="DT4199">
        <v>71</v>
      </c>
      <c r="DU4199">
        <v>0.28499999999999998</v>
      </c>
      <c r="DV4199">
        <v>20</v>
      </c>
      <c r="DW4199">
        <v>0</v>
      </c>
      <c r="DX4199">
        <v>0</v>
      </c>
      <c r="DY4199" s="4">
        <v>46996</v>
      </c>
      <c r="DZ4199" s="3" t="s">
        <v>5809</v>
      </c>
      <c r="EA4199">
        <v>16</v>
      </c>
      <c r="EB4199">
        <v>0</v>
      </c>
      <c r="EC4199">
        <v>224</v>
      </c>
      <c r="ED4199">
        <v>0</v>
      </c>
      <c r="EE4199">
        <v>16</v>
      </c>
      <c r="EF4199">
        <v>224</v>
      </c>
      <c r="EG4199">
        <v>20.363636</v>
      </c>
      <c r="EH4199">
        <v>0.79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43</v>
      </c>
      <c r="C4200" s="3" t="s">
        <v>13</v>
      </c>
      <c r="D4200" s="3" t="s">
        <v>14</v>
      </c>
      <c r="E4200" s="3" t="s">
        <v>1451</v>
      </c>
      <c r="F4200" s="3" t="s">
        <v>1452</v>
      </c>
      <c r="G4200" s="3" t="s">
        <v>1418</v>
      </c>
      <c r="H4200" s="3" t="s">
        <v>1419</v>
      </c>
      <c r="I4200" s="3" t="s">
        <v>132</v>
      </c>
      <c r="J4200" s="3" t="s">
        <v>133</v>
      </c>
      <c r="K4200" s="3" t="s">
        <v>1273</v>
      </c>
      <c r="L4200" s="3" t="s">
        <v>1274</v>
      </c>
      <c r="M4200" s="3" t="s">
        <v>545</v>
      </c>
      <c r="N4200" s="3" t="s">
        <v>1187</v>
      </c>
      <c r="O4200">
        <v>1</v>
      </c>
      <c r="P4200" s="3" t="s">
        <v>3808</v>
      </c>
      <c r="Q4200" s="3" t="s">
        <v>3808</v>
      </c>
      <c r="R4200" s="3" t="s">
        <v>3808</v>
      </c>
      <c r="S4200" s="3" t="s">
        <v>805</v>
      </c>
      <c r="T4200" s="3" t="s">
        <v>2644</v>
      </c>
      <c r="U4200" s="3" t="s">
        <v>557</v>
      </c>
      <c r="V4200" s="3" t="s">
        <v>548</v>
      </c>
      <c r="W4200" s="3" t="s">
        <v>4772</v>
      </c>
      <c r="X4200" s="3" t="s">
        <v>4773</v>
      </c>
      <c r="Y4200" s="3" t="s">
        <v>549</v>
      </c>
      <c r="Z4200" s="3" t="s">
        <v>3974</v>
      </c>
      <c r="AA4200" s="3" t="s">
        <v>550</v>
      </c>
      <c r="AB4200">
        <v>0</v>
      </c>
      <c r="AC4200">
        <v>0</v>
      </c>
      <c r="AD4200">
        <v>5</v>
      </c>
      <c r="AE4200">
        <v>0</v>
      </c>
      <c r="AF4200">
        <v>0</v>
      </c>
      <c r="AG4200">
        <v>5</v>
      </c>
      <c r="AH4200">
        <v>0</v>
      </c>
      <c r="AI4200">
        <v>0</v>
      </c>
      <c r="AJ4200">
        <v>0</v>
      </c>
      <c r="AK4200">
        <v>0</v>
      </c>
      <c r="AL4200">
        <v>9</v>
      </c>
      <c r="AM4200">
        <v>0</v>
      </c>
      <c r="AN4200">
        <v>0</v>
      </c>
      <c r="AO4200">
        <v>9</v>
      </c>
      <c r="AP4200">
        <v>0</v>
      </c>
      <c r="AQ4200">
        <v>0</v>
      </c>
      <c r="AR4200">
        <v>0</v>
      </c>
      <c r="AS4200">
        <v>0</v>
      </c>
      <c r="AT4200">
        <v>9</v>
      </c>
      <c r="AU4200">
        <v>0</v>
      </c>
      <c r="AV4200">
        <v>0</v>
      </c>
      <c r="AW4200">
        <v>9</v>
      </c>
      <c r="AX4200">
        <v>0</v>
      </c>
      <c r="AY4200">
        <v>0</v>
      </c>
      <c r="AZ4200">
        <v>0</v>
      </c>
      <c r="BA4200">
        <v>0</v>
      </c>
      <c r="BB4200">
        <v>7</v>
      </c>
      <c r="BC4200">
        <v>0</v>
      </c>
      <c r="BD4200">
        <v>0</v>
      </c>
      <c r="BE4200">
        <v>7</v>
      </c>
      <c r="BF4200">
        <v>0</v>
      </c>
      <c r="BG4200">
        <v>0</v>
      </c>
      <c r="BH4200">
        <v>0</v>
      </c>
      <c r="BI4200">
        <v>0</v>
      </c>
      <c r="BJ4200">
        <v>8</v>
      </c>
      <c r="BK4200">
        <v>0</v>
      </c>
      <c r="BL4200">
        <v>0</v>
      </c>
      <c r="BM4200">
        <v>8</v>
      </c>
      <c r="BN4200">
        <v>0</v>
      </c>
      <c r="BO4200">
        <v>0</v>
      </c>
      <c r="BP4200">
        <v>0</v>
      </c>
      <c r="BQ4200">
        <v>0</v>
      </c>
      <c r="BR4200">
        <v>9</v>
      </c>
      <c r="BS4200">
        <v>0</v>
      </c>
      <c r="BT4200">
        <v>0</v>
      </c>
      <c r="BU4200">
        <v>9</v>
      </c>
      <c r="BV4200">
        <v>0</v>
      </c>
      <c r="BW4200">
        <v>0</v>
      </c>
      <c r="BX4200">
        <v>0</v>
      </c>
      <c r="BY4200">
        <v>0</v>
      </c>
      <c r="BZ4200">
        <v>9</v>
      </c>
      <c r="CA4200">
        <v>0</v>
      </c>
      <c r="CB4200">
        <v>0</v>
      </c>
      <c r="CC4200">
        <v>9</v>
      </c>
      <c r="CD4200">
        <v>0</v>
      </c>
      <c r="CE4200">
        <v>0</v>
      </c>
      <c r="CF4200">
        <v>0</v>
      </c>
      <c r="CG4200">
        <v>0</v>
      </c>
      <c r="CH4200">
        <v>5</v>
      </c>
      <c r="CI4200">
        <v>0</v>
      </c>
      <c r="CJ4200">
        <v>0</v>
      </c>
      <c r="CK4200">
        <v>5</v>
      </c>
      <c r="CL4200">
        <v>0</v>
      </c>
      <c r="CM4200">
        <v>0</v>
      </c>
      <c r="CN4200">
        <v>0</v>
      </c>
      <c r="CO4200">
        <v>0</v>
      </c>
      <c r="CP4200">
        <v>9</v>
      </c>
      <c r="CQ4200">
        <v>0</v>
      </c>
      <c r="CR4200">
        <v>0</v>
      </c>
      <c r="CS4200">
        <v>9</v>
      </c>
      <c r="CT4200">
        <v>0</v>
      </c>
      <c r="CU4200">
        <v>0</v>
      </c>
      <c r="CV4200">
        <v>0</v>
      </c>
      <c r="CW4200">
        <v>0</v>
      </c>
      <c r="CX4200">
        <v>12</v>
      </c>
      <c r="CY4200">
        <v>0</v>
      </c>
      <c r="CZ4200">
        <v>0</v>
      </c>
      <c r="DA4200">
        <v>12</v>
      </c>
      <c r="DB4200">
        <v>0</v>
      </c>
      <c r="DC4200">
        <v>0</v>
      </c>
      <c r="DD4200">
        <v>0</v>
      </c>
      <c r="DE4200">
        <v>0</v>
      </c>
      <c r="DF4200">
        <v>5</v>
      </c>
      <c r="DG4200">
        <v>0</v>
      </c>
      <c r="DH4200">
        <v>0</v>
      </c>
      <c r="DI4200">
        <v>5</v>
      </c>
      <c r="DJ4200">
        <v>0</v>
      </c>
      <c r="DK4200">
        <v>0</v>
      </c>
      <c r="DL4200">
        <v>0</v>
      </c>
      <c r="DM4200">
        <v>0</v>
      </c>
      <c r="DN4200">
        <v>6</v>
      </c>
      <c r="DO4200">
        <v>0</v>
      </c>
      <c r="DP4200">
        <v>0</v>
      </c>
      <c r="DQ4200">
        <v>6</v>
      </c>
      <c r="DR4200">
        <v>0</v>
      </c>
      <c r="DS4200">
        <v>0</v>
      </c>
      <c r="DT4200">
        <v>5</v>
      </c>
      <c r="DU4200">
        <v>32.651463999999997</v>
      </c>
      <c r="DV4200">
        <v>15</v>
      </c>
      <c r="DW4200">
        <v>0</v>
      </c>
      <c r="DX4200">
        <v>0</v>
      </c>
      <c r="DY4200" s="4">
        <v>46295</v>
      </c>
      <c r="DZ4200" s="3" t="s">
        <v>5809</v>
      </c>
      <c r="EA4200">
        <v>14</v>
      </c>
      <c r="EB4200">
        <v>0</v>
      </c>
      <c r="EC4200">
        <v>93</v>
      </c>
      <c r="ED4200">
        <v>0</v>
      </c>
      <c r="EE4200">
        <v>14</v>
      </c>
      <c r="EF4200">
        <v>93</v>
      </c>
      <c r="EG4200">
        <v>7.75</v>
      </c>
      <c r="EH4200">
        <v>1.8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43</v>
      </c>
      <c r="C4201" s="3" t="s">
        <v>13</v>
      </c>
      <c r="D4201" s="3" t="s">
        <v>14</v>
      </c>
      <c r="E4201" s="3" t="s">
        <v>1514</v>
      </c>
      <c r="F4201" s="3" t="s">
        <v>543</v>
      </c>
      <c r="G4201" s="3" t="s">
        <v>1515</v>
      </c>
      <c r="H4201" s="3" t="s">
        <v>1516</v>
      </c>
      <c r="I4201" s="3" t="s">
        <v>138</v>
      </c>
      <c r="J4201" s="3" t="s">
        <v>139</v>
      </c>
      <c r="K4201" s="3" t="s">
        <v>1273</v>
      </c>
      <c r="L4201" s="3" t="s">
        <v>1284</v>
      </c>
      <c r="M4201" s="3" t="s">
        <v>545</v>
      </c>
      <c r="N4201" s="3" t="s">
        <v>1187</v>
      </c>
      <c r="O4201">
        <v>1</v>
      </c>
      <c r="P4201" s="3" t="s">
        <v>3808</v>
      </c>
      <c r="Q4201" s="3" t="s">
        <v>3808</v>
      </c>
      <c r="R4201" s="3" t="s">
        <v>3808</v>
      </c>
      <c r="S4201" s="3" t="s">
        <v>575</v>
      </c>
      <c r="T4201" s="3" t="s">
        <v>2889</v>
      </c>
      <c r="U4201" s="3" t="s">
        <v>557</v>
      </c>
      <c r="V4201" s="3" t="s">
        <v>548</v>
      </c>
      <c r="W4201" s="3" t="s">
        <v>548</v>
      </c>
      <c r="X4201" s="3" t="s">
        <v>4776</v>
      </c>
      <c r="Y4201" s="3" t="s">
        <v>549</v>
      </c>
      <c r="Z4201" s="3" t="s">
        <v>3973</v>
      </c>
      <c r="AA4201" s="3" t="s">
        <v>55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16</v>
      </c>
      <c r="BZ4201">
        <v>0</v>
      </c>
      <c r="CA4201">
        <v>0</v>
      </c>
      <c r="CB4201">
        <v>0</v>
      </c>
      <c r="CC4201">
        <v>16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2</v>
      </c>
      <c r="DU4201">
        <v>1.665</v>
      </c>
      <c r="DV4201">
        <v>0</v>
      </c>
      <c r="DW4201">
        <v>0</v>
      </c>
      <c r="DX4201">
        <v>0</v>
      </c>
      <c r="DY4201" s="4">
        <v>46295</v>
      </c>
      <c r="DZ4201" s="3" t="s">
        <v>5809</v>
      </c>
      <c r="EA4201">
        <v>2</v>
      </c>
      <c r="EB4201">
        <v>0</v>
      </c>
      <c r="EC4201">
        <v>16</v>
      </c>
      <c r="ED4201">
        <v>0</v>
      </c>
      <c r="EE4201">
        <v>2</v>
      </c>
      <c r="EF4201">
        <v>16</v>
      </c>
      <c r="EG4201">
        <v>16</v>
      </c>
      <c r="EH4201">
        <v>0.13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43</v>
      </c>
      <c r="C4202" s="3" t="s">
        <v>13</v>
      </c>
      <c r="D4202" s="3" t="s">
        <v>14</v>
      </c>
      <c r="E4202" s="3" t="s">
        <v>1514</v>
      </c>
      <c r="F4202" s="3" t="s">
        <v>543</v>
      </c>
      <c r="G4202" s="3" t="s">
        <v>1515</v>
      </c>
      <c r="H4202" s="3" t="s">
        <v>1516</v>
      </c>
      <c r="I4202" s="3" t="s">
        <v>292</v>
      </c>
      <c r="J4202" s="3" t="s">
        <v>293</v>
      </c>
      <c r="K4202" s="3" t="s">
        <v>1273</v>
      </c>
      <c r="L4202" s="3" t="s">
        <v>1274</v>
      </c>
      <c r="M4202" s="3" t="s">
        <v>545</v>
      </c>
      <c r="N4202" s="3" t="s">
        <v>1187</v>
      </c>
      <c r="O4202">
        <v>3</v>
      </c>
      <c r="P4202" s="3" t="s">
        <v>3808</v>
      </c>
      <c r="Q4202" s="3" t="s">
        <v>3808</v>
      </c>
      <c r="R4202" s="3" t="s">
        <v>3808</v>
      </c>
      <c r="S4202" s="3" t="s">
        <v>698</v>
      </c>
      <c r="T4202" s="3" t="s">
        <v>2405</v>
      </c>
      <c r="U4202" s="3" t="s">
        <v>547</v>
      </c>
      <c r="V4202" s="3" t="s">
        <v>548</v>
      </c>
      <c r="W4202" s="3" t="s">
        <v>548</v>
      </c>
      <c r="X4202" s="3" t="s">
        <v>4776</v>
      </c>
      <c r="Y4202" s="3" t="s">
        <v>549</v>
      </c>
      <c r="Z4202" s="3" t="s">
        <v>3973</v>
      </c>
      <c r="AA4202" s="3" t="s">
        <v>55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60</v>
      </c>
      <c r="DF4202">
        <v>0</v>
      </c>
      <c r="DG4202">
        <v>0</v>
      </c>
      <c r="DH4202">
        <v>0</v>
      </c>
      <c r="DI4202">
        <v>6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3.7499999999999999E-2</v>
      </c>
      <c r="DV4202">
        <v>100</v>
      </c>
      <c r="DW4202">
        <v>0</v>
      </c>
      <c r="DX4202">
        <v>0</v>
      </c>
      <c r="DY4202" s="4">
        <v>46721</v>
      </c>
      <c r="DZ4202" s="3" t="s">
        <v>5809</v>
      </c>
      <c r="EA4202">
        <v>100</v>
      </c>
      <c r="EB4202">
        <v>0</v>
      </c>
      <c r="EC4202">
        <v>60</v>
      </c>
      <c r="ED4202">
        <v>0</v>
      </c>
      <c r="EE4202">
        <v>100</v>
      </c>
      <c r="EF4202">
        <v>60</v>
      </c>
      <c r="EG4202">
        <v>60</v>
      </c>
      <c r="EH4202">
        <v>1.67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43</v>
      </c>
      <c r="C4203" s="3" t="s">
        <v>13</v>
      </c>
      <c r="D4203" s="3" t="s">
        <v>14</v>
      </c>
      <c r="E4203" s="3" t="s">
        <v>1451</v>
      </c>
      <c r="F4203" s="3" t="s">
        <v>1452</v>
      </c>
      <c r="G4203" s="3" t="s">
        <v>1418</v>
      </c>
      <c r="H4203" s="3" t="s">
        <v>1419</v>
      </c>
      <c r="I4203" s="3" t="s">
        <v>359</v>
      </c>
      <c r="J4203" s="3" t="s">
        <v>360</v>
      </c>
      <c r="K4203" s="3" t="s">
        <v>1273</v>
      </c>
      <c r="L4203" s="3" t="s">
        <v>1274</v>
      </c>
      <c r="M4203" s="3" t="s">
        <v>545</v>
      </c>
      <c r="N4203" s="3" t="s">
        <v>1187</v>
      </c>
      <c r="O4203">
        <v>1</v>
      </c>
      <c r="P4203" s="3" t="s">
        <v>3808</v>
      </c>
      <c r="Q4203" s="3" t="s">
        <v>3808</v>
      </c>
      <c r="R4203" s="3" t="s">
        <v>3808</v>
      </c>
      <c r="S4203" s="3" t="s">
        <v>2135</v>
      </c>
      <c r="T4203" s="3" t="s">
        <v>2492</v>
      </c>
      <c r="U4203" s="3" t="s">
        <v>557</v>
      </c>
      <c r="V4203" s="3" t="s">
        <v>548</v>
      </c>
      <c r="W4203" s="3" t="s">
        <v>548</v>
      </c>
      <c r="X4203" s="3" t="s">
        <v>4776</v>
      </c>
      <c r="Y4203" s="3" t="s">
        <v>583</v>
      </c>
      <c r="Z4203" s="3" t="s">
        <v>3974</v>
      </c>
      <c r="AA4203" s="3" t="s">
        <v>550</v>
      </c>
      <c r="AB4203">
        <v>0</v>
      </c>
      <c r="AC4203">
        <v>0</v>
      </c>
      <c r="AD4203">
        <v>1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2</v>
      </c>
      <c r="BC4203">
        <v>0</v>
      </c>
      <c r="BD4203">
        <v>0</v>
      </c>
      <c r="BE4203">
        <v>2</v>
      </c>
      <c r="BF4203">
        <v>0</v>
      </c>
      <c r="BG4203">
        <v>0</v>
      </c>
      <c r="BH4203">
        <v>0</v>
      </c>
      <c r="BI4203">
        <v>0</v>
      </c>
      <c r="BJ4203">
        <v>1</v>
      </c>
      <c r="BK4203">
        <v>0</v>
      </c>
      <c r="BL4203">
        <v>0</v>
      </c>
      <c r="BM4203">
        <v>1</v>
      </c>
      <c r="BN4203">
        <v>0</v>
      </c>
      <c r="BO4203">
        <v>0</v>
      </c>
      <c r="BP4203">
        <v>0</v>
      </c>
      <c r="BQ4203">
        <v>0</v>
      </c>
      <c r="BR4203">
        <v>1</v>
      </c>
      <c r="BS4203">
        <v>0</v>
      </c>
      <c r="BT4203">
        <v>0</v>
      </c>
      <c r="BU4203">
        <v>1</v>
      </c>
      <c r="BV4203">
        <v>0</v>
      </c>
      <c r="BW4203">
        <v>0</v>
      </c>
      <c r="BX4203">
        <v>0</v>
      </c>
      <c r="BY4203">
        <v>0</v>
      </c>
      <c r="BZ4203">
        <v>1</v>
      </c>
      <c r="CA4203">
        <v>0</v>
      </c>
      <c r="CB4203">
        <v>0</v>
      </c>
      <c r="CC4203">
        <v>1</v>
      </c>
      <c r="CD4203">
        <v>0</v>
      </c>
      <c r="CE4203">
        <v>0</v>
      </c>
      <c r="CF4203">
        <v>0</v>
      </c>
      <c r="CG4203">
        <v>0</v>
      </c>
      <c r="CH4203">
        <v>1</v>
      </c>
      <c r="CI4203">
        <v>0</v>
      </c>
      <c r="CJ4203">
        <v>0</v>
      </c>
      <c r="CK4203">
        <v>1</v>
      </c>
      <c r="CL4203">
        <v>0</v>
      </c>
      <c r="CM4203">
        <v>0</v>
      </c>
      <c r="CN4203">
        <v>0</v>
      </c>
      <c r="CO4203">
        <v>0</v>
      </c>
      <c r="CP4203">
        <v>2</v>
      </c>
      <c r="CQ4203">
        <v>0</v>
      </c>
      <c r="CR4203">
        <v>0</v>
      </c>
      <c r="CS4203">
        <v>2</v>
      </c>
      <c r="CT4203">
        <v>0</v>
      </c>
      <c r="CU4203">
        <v>0</v>
      </c>
      <c r="CV4203">
        <v>0</v>
      </c>
      <c r="CW4203">
        <v>0</v>
      </c>
      <c r="CX4203">
        <v>1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0</v>
      </c>
      <c r="DF4203">
        <v>1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1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1</v>
      </c>
      <c r="DU4203">
        <v>5.0619999999999997E-3</v>
      </c>
      <c r="DV4203">
        <v>2</v>
      </c>
      <c r="DW4203">
        <v>0</v>
      </c>
      <c r="DX4203">
        <v>0</v>
      </c>
      <c r="DY4203" s="4">
        <v>46538</v>
      </c>
      <c r="DZ4203" s="3" t="s">
        <v>5809</v>
      </c>
      <c r="EA4203">
        <v>2</v>
      </c>
      <c r="EB4203">
        <v>0</v>
      </c>
      <c r="EC4203">
        <v>12</v>
      </c>
      <c r="ED4203">
        <v>0</v>
      </c>
      <c r="EE4203">
        <v>2</v>
      </c>
      <c r="EF4203">
        <v>12</v>
      </c>
      <c r="EG4203">
        <v>1.2</v>
      </c>
      <c r="EH4203">
        <v>1.67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43</v>
      </c>
      <c r="C4204" s="3" t="s">
        <v>13</v>
      </c>
      <c r="D4204" s="3" t="s">
        <v>14</v>
      </c>
      <c r="E4204" s="3" t="s">
        <v>1494</v>
      </c>
      <c r="F4204" s="3" t="s">
        <v>1495</v>
      </c>
      <c r="G4204" s="3" t="s">
        <v>1418</v>
      </c>
      <c r="H4204" s="3" t="s">
        <v>1419</v>
      </c>
      <c r="I4204" s="3" t="s">
        <v>119</v>
      </c>
      <c r="J4204" s="3" t="s">
        <v>120</v>
      </c>
      <c r="K4204" s="3" t="s">
        <v>1273</v>
      </c>
      <c r="L4204" s="3" t="s">
        <v>1274</v>
      </c>
      <c r="M4204" s="3" t="s">
        <v>545</v>
      </c>
      <c r="N4204" s="3" t="s">
        <v>1187</v>
      </c>
      <c r="O4204">
        <v>1</v>
      </c>
      <c r="P4204" s="3" t="s">
        <v>3808</v>
      </c>
      <c r="Q4204" s="3" t="s">
        <v>3808</v>
      </c>
      <c r="R4204" s="3" t="s">
        <v>3808</v>
      </c>
      <c r="S4204" s="3" t="s">
        <v>857</v>
      </c>
      <c r="T4204" s="3" t="s">
        <v>2408</v>
      </c>
      <c r="U4204" s="3" t="s">
        <v>674</v>
      </c>
      <c r="V4204" s="3" t="s">
        <v>820</v>
      </c>
      <c r="W4204" s="3" t="s">
        <v>821</v>
      </c>
      <c r="X4204" s="3" t="s">
        <v>821</v>
      </c>
      <c r="Y4204" s="3" t="s">
        <v>549</v>
      </c>
      <c r="Z4204" s="3" t="s">
        <v>576</v>
      </c>
      <c r="AA4204" s="3" t="s">
        <v>55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2</v>
      </c>
      <c r="CP4204">
        <v>0</v>
      </c>
      <c r="CQ4204">
        <v>0</v>
      </c>
      <c r="CR4204">
        <v>0</v>
      </c>
      <c r="CS4204">
        <v>2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2</v>
      </c>
      <c r="DU4204">
        <v>6.4</v>
      </c>
      <c r="DV4204">
        <v>0</v>
      </c>
      <c r="DW4204">
        <v>0</v>
      </c>
      <c r="DX4204">
        <v>0</v>
      </c>
      <c r="DY4204" s="4">
        <v>47118</v>
      </c>
      <c r="DZ4204" s="3" t="s">
        <v>5809</v>
      </c>
      <c r="EA4204">
        <v>2</v>
      </c>
      <c r="EB4204">
        <v>0</v>
      </c>
      <c r="EC4204">
        <v>2</v>
      </c>
      <c r="ED4204">
        <v>0</v>
      </c>
      <c r="EE4204">
        <v>2</v>
      </c>
      <c r="EF4204">
        <v>2</v>
      </c>
      <c r="EG4204">
        <v>2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43</v>
      </c>
      <c r="C4205" s="3" t="s">
        <v>13</v>
      </c>
      <c r="D4205" s="3" t="s">
        <v>14</v>
      </c>
      <c r="E4205" s="3" t="s">
        <v>1514</v>
      </c>
      <c r="F4205" s="3" t="s">
        <v>543</v>
      </c>
      <c r="G4205" s="3" t="s">
        <v>1515</v>
      </c>
      <c r="H4205" s="3" t="s">
        <v>1516</v>
      </c>
      <c r="I4205" s="3" t="s">
        <v>23</v>
      </c>
      <c r="J4205" s="3" t="s">
        <v>24</v>
      </c>
      <c r="K4205" s="3" t="s">
        <v>1291</v>
      </c>
      <c r="L4205" s="3" t="s">
        <v>1315</v>
      </c>
      <c r="M4205" s="3" t="s">
        <v>545</v>
      </c>
      <c r="N4205" s="3" t="s">
        <v>1187</v>
      </c>
      <c r="O4205">
        <v>3</v>
      </c>
      <c r="P4205" s="3" t="s">
        <v>3808</v>
      </c>
      <c r="Q4205" s="3" t="s">
        <v>3808</v>
      </c>
      <c r="R4205" s="3" t="s">
        <v>3808</v>
      </c>
      <c r="S4205" s="3" t="s">
        <v>1222</v>
      </c>
      <c r="T4205" s="3" t="s">
        <v>2610</v>
      </c>
      <c r="U4205" s="3" t="s">
        <v>674</v>
      </c>
      <c r="V4205" s="3" t="s">
        <v>820</v>
      </c>
      <c r="W4205" s="3" t="s">
        <v>627</v>
      </c>
      <c r="X4205" s="3" t="s">
        <v>628</v>
      </c>
      <c r="Y4205" s="3" t="s">
        <v>583</v>
      </c>
      <c r="Z4205" s="3" t="s">
        <v>576</v>
      </c>
      <c r="AA4205" s="3" t="s">
        <v>55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7</v>
      </c>
      <c r="AL4205">
        <v>0</v>
      </c>
      <c r="AM4205">
        <v>0</v>
      </c>
      <c r="AN4205">
        <v>0</v>
      </c>
      <c r="AO4205">
        <v>7</v>
      </c>
      <c r="AP4205">
        <v>0</v>
      </c>
      <c r="AQ4205">
        <v>0</v>
      </c>
      <c r="AR4205">
        <v>0</v>
      </c>
      <c r="AS4205">
        <v>7</v>
      </c>
      <c r="AT4205">
        <v>0</v>
      </c>
      <c r="AU4205">
        <v>0</v>
      </c>
      <c r="AV4205">
        <v>0</v>
      </c>
      <c r="AW4205">
        <v>7</v>
      </c>
      <c r="AX4205">
        <v>0</v>
      </c>
      <c r="AY4205">
        <v>0</v>
      </c>
      <c r="AZ4205">
        <v>0</v>
      </c>
      <c r="BA4205">
        <v>3</v>
      </c>
      <c r="BB4205">
        <v>0</v>
      </c>
      <c r="BC4205">
        <v>0</v>
      </c>
      <c r="BD4205">
        <v>0</v>
      </c>
      <c r="BE4205">
        <v>3</v>
      </c>
      <c r="BF4205">
        <v>0</v>
      </c>
      <c r="BG4205">
        <v>0</v>
      </c>
      <c r="BH4205">
        <v>0</v>
      </c>
      <c r="BI4205">
        <v>9</v>
      </c>
      <c r="BJ4205">
        <v>0</v>
      </c>
      <c r="BK4205">
        <v>0</v>
      </c>
      <c r="BL4205">
        <v>0</v>
      </c>
      <c r="BM4205">
        <v>9</v>
      </c>
      <c r="BN4205">
        <v>0</v>
      </c>
      <c r="BO4205">
        <v>0</v>
      </c>
      <c r="BP4205">
        <v>0</v>
      </c>
      <c r="BQ4205">
        <v>11</v>
      </c>
      <c r="BR4205">
        <v>0</v>
      </c>
      <c r="BS4205">
        <v>0</v>
      </c>
      <c r="BT4205">
        <v>0</v>
      </c>
      <c r="BU4205">
        <v>11</v>
      </c>
      <c r="BV4205">
        <v>0</v>
      </c>
      <c r="BW4205">
        <v>0</v>
      </c>
      <c r="BX4205">
        <v>0</v>
      </c>
      <c r="BY4205">
        <v>11</v>
      </c>
      <c r="BZ4205">
        <v>0</v>
      </c>
      <c r="CA4205">
        <v>0</v>
      </c>
      <c r="CB4205">
        <v>0</v>
      </c>
      <c r="CC4205">
        <v>11</v>
      </c>
      <c r="CD4205">
        <v>0</v>
      </c>
      <c r="CE4205">
        <v>0</v>
      </c>
      <c r="CF4205">
        <v>0</v>
      </c>
      <c r="CG4205">
        <v>6</v>
      </c>
      <c r="CH4205">
        <v>0</v>
      </c>
      <c r="CI4205">
        <v>0</v>
      </c>
      <c r="CJ4205">
        <v>0</v>
      </c>
      <c r="CK4205">
        <v>6</v>
      </c>
      <c r="CL4205">
        <v>0</v>
      </c>
      <c r="CM4205">
        <v>0</v>
      </c>
      <c r="CN4205">
        <v>0</v>
      </c>
      <c r="CO4205">
        <v>6</v>
      </c>
      <c r="CP4205">
        <v>0</v>
      </c>
      <c r="CQ4205">
        <v>0</v>
      </c>
      <c r="CR4205">
        <v>0</v>
      </c>
      <c r="CS4205">
        <v>6</v>
      </c>
      <c r="CT4205">
        <v>0</v>
      </c>
      <c r="CU4205">
        <v>0</v>
      </c>
      <c r="CV4205">
        <v>0</v>
      </c>
      <c r="CW4205">
        <v>6</v>
      </c>
      <c r="CX4205">
        <v>0</v>
      </c>
      <c r="CY4205">
        <v>0</v>
      </c>
      <c r="CZ4205">
        <v>0</v>
      </c>
      <c r="DA4205">
        <v>6</v>
      </c>
      <c r="DB4205">
        <v>0</v>
      </c>
      <c r="DC4205">
        <v>0</v>
      </c>
      <c r="DD4205">
        <v>0</v>
      </c>
      <c r="DE4205">
        <v>7</v>
      </c>
      <c r="DF4205">
        <v>0</v>
      </c>
      <c r="DG4205">
        <v>0</v>
      </c>
      <c r="DH4205">
        <v>0</v>
      </c>
      <c r="DI4205">
        <v>7</v>
      </c>
      <c r="DJ4205">
        <v>0</v>
      </c>
      <c r="DK4205">
        <v>0</v>
      </c>
      <c r="DL4205">
        <v>0</v>
      </c>
      <c r="DM4205">
        <v>13</v>
      </c>
      <c r="DN4205">
        <v>0</v>
      </c>
      <c r="DO4205">
        <v>0</v>
      </c>
      <c r="DP4205">
        <v>0</v>
      </c>
      <c r="DQ4205">
        <v>13</v>
      </c>
      <c r="DR4205">
        <v>0</v>
      </c>
      <c r="DS4205">
        <v>0</v>
      </c>
      <c r="DT4205">
        <v>27</v>
      </c>
      <c r="DU4205">
        <v>6.6375000000000002</v>
      </c>
      <c r="DV4205">
        <v>0</v>
      </c>
      <c r="DW4205">
        <v>0</v>
      </c>
      <c r="DX4205">
        <v>0</v>
      </c>
      <c r="DY4205" s="4">
        <v>46873</v>
      </c>
      <c r="DZ4205" s="3" t="s">
        <v>5809</v>
      </c>
      <c r="EA4205">
        <v>14</v>
      </c>
      <c r="EB4205">
        <v>0</v>
      </c>
      <c r="EC4205">
        <v>86</v>
      </c>
      <c r="ED4205">
        <v>0</v>
      </c>
      <c r="EE4205">
        <v>14</v>
      </c>
      <c r="EF4205">
        <v>86</v>
      </c>
      <c r="EG4205">
        <v>7.8181820000000002</v>
      </c>
      <c r="EH4205">
        <v>1.79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43</v>
      </c>
      <c r="C4206" s="3" t="s">
        <v>13</v>
      </c>
      <c r="D4206" s="3" t="s">
        <v>14</v>
      </c>
      <c r="E4206" s="3" t="s">
        <v>1494</v>
      </c>
      <c r="F4206" s="3" t="s">
        <v>1495</v>
      </c>
      <c r="G4206" s="3" t="s">
        <v>1418</v>
      </c>
      <c r="H4206" s="3" t="s">
        <v>1419</v>
      </c>
      <c r="I4206" s="3" t="s">
        <v>51</v>
      </c>
      <c r="J4206" s="3" t="s">
        <v>52</v>
      </c>
      <c r="K4206" s="3" t="s">
        <v>1291</v>
      </c>
      <c r="L4206" s="3" t="s">
        <v>1292</v>
      </c>
      <c r="M4206" s="3" t="s">
        <v>545</v>
      </c>
      <c r="N4206" s="3" t="s">
        <v>1187</v>
      </c>
      <c r="O4206">
        <v>2</v>
      </c>
      <c r="P4206" s="3" t="s">
        <v>3808</v>
      </c>
      <c r="Q4206" s="3" t="s">
        <v>3808</v>
      </c>
      <c r="R4206" s="3" t="s">
        <v>3808</v>
      </c>
      <c r="S4206" s="3" t="s">
        <v>1140</v>
      </c>
      <c r="T4206" s="3" t="s">
        <v>2733</v>
      </c>
      <c r="U4206" s="3" t="s">
        <v>851</v>
      </c>
      <c r="V4206" s="3" t="s">
        <v>820</v>
      </c>
      <c r="W4206" s="3" t="s">
        <v>831</v>
      </c>
      <c r="X4206" s="3" t="s">
        <v>832</v>
      </c>
      <c r="Y4206" s="3" t="s">
        <v>583</v>
      </c>
      <c r="Z4206" s="3" t="s">
        <v>576</v>
      </c>
      <c r="AA4206" s="3" t="s">
        <v>550</v>
      </c>
      <c r="AB4206">
        <v>0</v>
      </c>
      <c r="AC4206">
        <v>24</v>
      </c>
      <c r="AD4206">
        <v>0</v>
      </c>
      <c r="AE4206">
        <v>0</v>
      </c>
      <c r="AF4206">
        <v>0</v>
      </c>
      <c r="AG4206">
        <v>24</v>
      </c>
      <c r="AH4206">
        <v>0</v>
      </c>
      <c r="AI4206">
        <v>0</v>
      </c>
      <c r="AJ4206">
        <v>0</v>
      </c>
      <c r="AK4206">
        <v>7</v>
      </c>
      <c r="AL4206">
        <v>0</v>
      </c>
      <c r="AM4206">
        <v>0</v>
      </c>
      <c r="AN4206">
        <v>0</v>
      </c>
      <c r="AO4206">
        <v>7</v>
      </c>
      <c r="AP4206">
        <v>0</v>
      </c>
      <c r="AQ4206">
        <v>0</v>
      </c>
      <c r="AR4206">
        <v>0</v>
      </c>
      <c r="AS4206">
        <v>36</v>
      </c>
      <c r="AT4206">
        <v>0</v>
      </c>
      <c r="AU4206">
        <v>0</v>
      </c>
      <c r="AV4206">
        <v>0</v>
      </c>
      <c r="AW4206">
        <v>36</v>
      </c>
      <c r="AX4206">
        <v>0</v>
      </c>
      <c r="AY4206">
        <v>0</v>
      </c>
      <c r="AZ4206">
        <v>0</v>
      </c>
      <c r="BA4206">
        <v>3</v>
      </c>
      <c r="BB4206">
        <v>0</v>
      </c>
      <c r="BC4206">
        <v>0</v>
      </c>
      <c r="BD4206">
        <v>78</v>
      </c>
      <c r="BE4206">
        <v>81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182</v>
      </c>
      <c r="BM4206">
        <v>182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40</v>
      </c>
      <c r="BU4206">
        <v>4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186</v>
      </c>
      <c r="CC4206">
        <v>186</v>
      </c>
      <c r="CD4206">
        <v>0</v>
      </c>
      <c r="CE4206">
        <v>0</v>
      </c>
      <c r="CF4206">
        <v>0</v>
      </c>
      <c r="CG4206">
        <v>4</v>
      </c>
      <c r="CH4206">
        <v>0</v>
      </c>
      <c r="CI4206">
        <v>0</v>
      </c>
      <c r="CJ4206">
        <v>98</v>
      </c>
      <c r="CK4206">
        <v>102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72</v>
      </c>
      <c r="CS4206">
        <v>72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30</v>
      </c>
      <c r="DA4206">
        <v>3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13</v>
      </c>
      <c r="DI4206">
        <v>13</v>
      </c>
      <c r="DJ4206">
        <v>0</v>
      </c>
      <c r="DK4206">
        <v>0</v>
      </c>
      <c r="DL4206">
        <v>0</v>
      </c>
      <c r="DM4206">
        <v>1</v>
      </c>
      <c r="DN4206">
        <v>0</v>
      </c>
      <c r="DO4206">
        <v>0</v>
      </c>
      <c r="DP4206">
        <v>66</v>
      </c>
      <c r="DQ4206">
        <v>67</v>
      </c>
      <c r="DR4206">
        <v>0</v>
      </c>
      <c r="DS4206">
        <v>0</v>
      </c>
      <c r="DT4206">
        <v>194</v>
      </c>
      <c r="DU4206">
        <v>1.01</v>
      </c>
      <c r="DV4206">
        <v>0</v>
      </c>
      <c r="DW4206">
        <v>0</v>
      </c>
      <c r="DX4206">
        <v>0</v>
      </c>
      <c r="DY4206" s="4">
        <v>46203</v>
      </c>
      <c r="DZ4206" s="3" t="s">
        <v>5809</v>
      </c>
      <c r="EA4206">
        <v>127</v>
      </c>
      <c r="EB4206">
        <v>0</v>
      </c>
      <c r="EC4206">
        <v>840</v>
      </c>
      <c r="ED4206">
        <v>0</v>
      </c>
      <c r="EE4206">
        <v>127</v>
      </c>
      <c r="EF4206">
        <v>840</v>
      </c>
      <c r="EG4206">
        <v>70</v>
      </c>
      <c r="EH4206">
        <v>1.8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43</v>
      </c>
      <c r="C4207" s="3" t="s">
        <v>13</v>
      </c>
      <c r="D4207" s="3" t="s">
        <v>14</v>
      </c>
      <c r="E4207" s="3" t="s">
        <v>1494</v>
      </c>
      <c r="F4207" s="3" t="s">
        <v>1495</v>
      </c>
      <c r="G4207" s="3" t="s">
        <v>1418</v>
      </c>
      <c r="H4207" s="3" t="s">
        <v>1419</v>
      </c>
      <c r="I4207" s="3" t="s">
        <v>418</v>
      </c>
      <c r="J4207" s="3" t="s">
        <v>419</v>
      </c>
      <c r="K4207" s="3" t="s">
        <v>1273</v>
      </c>
      <c r="L4207" s="3" t="s">
        <v>1284</v>
      </c>
      <c r="M4207" s="3" t="s">
        <v>545</v>
      </c>
      <c r="N4207" s="3" t="s">
        <v>1187</v>
      </c>
      <c r="O4207">
        <v>2</v>
      </c>
      <c r="P4207" s="3" t="s">
        <v>3808</v>
      </c>
      <c r="Q4207" s="3" t="s">
        <v>3808</v>
      </c>
      <c r="R4207" s="3" t="s">
        <v>3808</v>
      </c>
      <c r="S4207" s="3" t="s">
        <v>2111</v>
      </c>
      <c r="T4207" s="3" t="s">
        <v>2337</v>
      </c>
      <c r="U4207" s="3" t="s">
        <v>557</v>
      </c>
      <c r="V4207" s="3" t="s">
        <v>548</v>
      </c>
      <c r="W4207" s="3" t="s">
        <v>548</v>
      </c>
      <c r="X4207" s="3" t="s">
        <v>4776</v>
      </c>
      <c r="Y4207" s="3" t="s">
        <v>583</v>
      </c>
      <c r="Z4207" s="3" t="s">
        <v>3974</v>
      </c>
      <c r="AA4207" s="3" t="s">
        <v>55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5</v>
      </c>
      <c r="AU4207">
        <v>0</v>
      </c>
      <c r="AV4207">
        <v>0</v>
      </c>
      <c r="AW4207">
        <v>5</v>
      </c>
      <c r="AX4207">
        <v>0</v>
      </c>
      <c r="AY4207">
        <v>0</v>
      </c>
      <c r="AZ4207">
        <v>0</v>
      </c>
      <c r="BA4207">
        <v>0</v>
      </c>
      <c r="BB4207">
        <v>6</v>
      </c>
      <c r="BC4207">
        <v>0</v>
      </c>
      <c r="BD4207">
        <v>0</v>
      </c>
      <c r="BE4207">
        <v>6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1</v>
      </c>
      <c r="BS4207">
        <v>0</v>
      </c>
      <c r="BT4207">
        <v>0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1</v>
      </c>
      <c r="CA4207">
        <v>0</v>
      </c>
      <c r="CB4207">
        <v>0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1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1</v>
      </c>
      <c r="DU4207">
        <v>1.25E-4</v>
      </c>
      <c r="DV4207">
        <v>0</v>
      </c>
      <c r="DW4207">
        <v>0</v>
      </c>
      <c r="DX4207">
        <v>0</v>
      </c>
      <c r="DY4207" s="4">
        <v>46111</v>
      </c>
      <c r="DZ4207" s="3" t="s">
        <v>5809</v>
      </c>
      <c r="EA4207">
        <v>1</v>
      </c>
      <c r="EB4207">
        <v>0</v>
      </c>
      <c r="EC4207">
        <v>14</v>
      </c>
      <c r="ED4207">
        <v>0</v>
      </c>
      <c r="EE4207">
        <v>1</v>
      </c>
      <c r="EF4207">
        <v>14</v>
      </c>
      <c r="EG4207">
        <v>2.8</v>
      </c>
      <c r="EH4207">
        <v>0.36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43</v>
      </c>
      <c r="C4208" s="3" t="s">
        <v>13</v>
      </c>
      <c r="D4208" s="3" t="s">
        <v>14</v>
      </c>
      <c r="E4208" s="3" t="s">
        <v>1494</v>
      </c>
      <c r="F4208" s="3" t="s">
        <v>1495</v>
      </c>
      <c r="G4208" s="3" t="s">
        <v>1418</v>
      </c>
      <c r="H4208" s="3" t="s">
        <v>1419</v>
      </c>
      <c r="I4208" s="3" t="s">
        <v>478</v>
      </c>
      <c r="J4208" s="3" t="s">
        <v>479</v>
      </c>
      <c r="K4208" s="3" t="s">
        <v>1273</v>
      </c>
      <c r="L4208" s="3" t="s">
        <v>1284</v>
      </c>
      <c r="M4208" s="3" t="s">
        <v>545</v>
      </c>
      <c r="N4208" s="3" t="s">
        <v>1187</v>
      </c>
      <c r="O4208">
        <v>1</v>
      </c>
      <c r="P4208" s="3" t="s">
        <v>3808</v>
      </c>
      <c r="Q4208" s="3" t="s">
        <v>3808</v>
      </c>
      <c r="R4208" s="3" t="s">
        <v>3808</v>
      </c>
      <c r="S4208" s="3" t="s">
        <v>1081</v>
      </c>
      <c r="T4208" s="3" t="s">
        <v>2696</v>
      </c>
      <c r="U4208" s="3" t="s">
        <v>674</v>
      </c>
      <c r="V4208" s="3" t="s">
        <v>820</v>
      </c>
      <c r="W4208" s="3" t="s">
        <v>821</v>
      </c>
      <c r="X4208" s="3" t="s">
        <v>821</v>
      </c>
      <c r="Y4208" s="3" t="s">
        <v>583</v>
      </c>
      <c r="Z4208" s="3" t="s">
        <v>3973</v>
      </c>
      <c r="AA4208" s="3" t="s">
        <v>55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5</v>
      </c>
      <c r="DG4208">
        <v>0</v>
      </c>
      <c r="DH4208">
        <v>0</v>
      </c>
      <c r="DI4208">
        <v>15</v>
      </c>
      <c r="DJ4208">
        <v>0</v>
      </c>
      <c r="DK4208">
        <v>0</v>
      </c>
      <c r="DL4208">
        <v>0</v>
      </c>
      <c r="DM4208">
        <v>10</v>
      </c>
      <c r="DN4208">
        <v>0</v>
      </c>
      <c r="DO4208">
        <v>0</v>
      </c>
      <c r="DP4208">
        <v>0</v>
      </c>
      <c r="DQ4208">
        <v>10</v>
      </c>
      <c r="DR4208">
        <v>0</v>
      </c>
      <c r="DS4208">
        <v>0</v>
      </c>
      <c r="DT4208">
        <v>15</v>
      </c>
      <c r="DU4208">
        <v>16.875</v>
      </c>
      <c r="DV4208">
        <v>0</v>
      </c>
      <c r="DW4208">
        <v>0</v>
      </c>
      <c r="DX4208">
        <v>0</v>
      </c>
      <c r="DY4208" s="4">
        <v>46022</v>
      </c>
      <c r="DZ4208" s="3" t="s">
        <v>5809</v>
      </c>
      <c r="EA4208">
        <v>5</v>
      </c>
      <c r="EB4208">
        <v>0</v>
      </c>
      <c r="EC4208">
        <v>25</v>
      </c>
      <c r="ED4208">
        <v>0</v>
      </c>
      <c r="EE4208">
        <v>5</v>
      </c>
      <c r="EF4208">
        <v>25</v>
      </c>
      <c r="EG4208">
        <v>12.5</v>
      </c>
      <c r="EH4208">
        <v>0.4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43</v>
      </c>
      <c r="C4209" s="3" t="s">
        <v>13</v>
      </c>
      <c r="D4209" s="3" t="s">
        <v>14</v>
      </c>
      <c r="E4209" s="3" t="s">
        <v>1501</v>
      </c>
      <c r="F4209" s="3" t="s">
        <v>1502</v>
      </c>
      <c r="G4209" s="3" t="s">
        <v>1418</v>
      </c>
      <c r="H4209" s="3" t="s">
        <v>1419</v>
      </c>
      <c r="I4209" s="3" t="s">
        <v>72</v>
      </c>
      <c r="J4209" s="3" t="s">
        <v>73</v>
      </c>
      <c r="K4209" s="3" t="s">
        <v>1291</v>
      </c>
      <c r="L4209" s="3" t="s">
        <v>1315</v>
      </c>
      <c r="M4209" s="3" t="s">
        <v>545</v>
      </c>
      <c r="N4209" s="3" t="s">
        <v>1187</v>
      </c>
      <c r="O4209">
        <v>1</v>
      </c>
      <c r="P4209" s="3" t="s">
        <v>3808</v>
      </c>
      <c r="Q4209" s="3" t="s">
        <v>3808</v>
      </c>
      <c r="R4209" s="3" t="s">
        <v>3808</v>
      </c>
      <c r="S4209" s="3" t="s">
        <v>980</v>
      </c>
      <c r="T4209" s="3" t="s">
        <v>2291</v>
      </c>
      <c r="U4209" s="3" t="s">
        <v>557</v>
      </c>
      <c r="V4209" s="3" t="s">
        <v>548</v>
      </c>
      <c r="W4209" s="3" t="s">
        <v>4772</v>
      </c>
      <c r="X4209" s="3" t="s">
        <v>4773</v>
      </c>
      <c r="Y4209" s="3" t="s">
        <v>549</v>
      </c>
      <c r="Z4209" s="3" t="s">
        <v>3974</v>
      </c>
      <c r="AA4209" s="3" t="s">
        <v>550</v>
      </c>
      <c r="AB4209">
        <v>0</v>
      </c>
      <c r="AC4209">
        <v>0</v>
      </c>
      <c r="AD4209">
        <v>2</v>
      </c>
      <c r="AE4209">
        <v>0</v>
      </c>
      <c r="AF4209">
        <v>0</v>
      </c>
      <c r="AG4209">
        <v>2</v>
      </c>
      <c r="AH4209">
        <v>0</v>
      </c>
      <c r="AI4209">
        <v>0</v>
      </c>
      <c r="AJ4209">
        <v>0</v>
      </c>
      <c r="AK4209">
        <v>0</v>
      </c>
      <c r="AL4209">
        <v>3</v>
      </c>
      <c r="AM4209">
        <v>0</v>
      </c>
      <c r="AN4209">
        <v>0</v>
      </c>
      <c r="AO4209">
        <v>3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5</v>
      </c>
      <c r="BC4209">
        <v>0</v>
      </c>
      <c r="BD4209">
        <v>0</v>
      </c>
      <c r="BE4209">
        <v>5</v>
      </c>
      <c r="BF4209">
        <v>0</v>
      </c>
      <c r="BG4209">
        <v>0</v>
      </c>
      <c r="BH4209">
        <v>0</v>
      </c>
      <c r="BI4209">
        <v>0</v>
      </c>
      <c r="BJ4209">
        <v>5</v>
      </c>
      <c r="BK4209">
        <v>0</v>
      </c>
      <c r="BL4209">
        <v>0</v>
      </c>
      <c r="BM4209">
        <v>5</v>
      </c>
      <c r="BN4209">
        <v>0</v>
      </c>
      <c r="BO4209">
        <v>0</v>
      </c>
      <c r="BP4209">
        <v>0</v>
      </c>
      <c r="BQ4209">
        <v>0</v>
      </c>
      <c r="BR4209">
        <v>200</v>
      </c>
      <c r="BS4209">
        <v>0</v>
      </c>
      <c r="BT4209">
        <v>0</v>
      </c>
      <c r="BU4209">
        <v>200</v>
      </c>
      <c r="BV4209">
        <v>0</v>
      </c>
      <c r="BW4209">
        <v>0</v>
      </c>
      <c r="BX4209">
        <v>0</v>
      </c>
      <c r="BY4209">
        <v>0</v>
      </c>
      <c r="BZ4209">
        <v>93</v>
      </c>
      <c r="CA4209">
        <v>0</v>
      </c>
      <c r="CB4209">
        <v>0</v>
      </c>
      <c r="CC4209">
        <v>93</v>
      </c>
      <c r="CD4209">
        <v>0</v>
      </c>
      <c r="CE4209">
        <v>0</v>
      </c>
      <c r="CF4209">
        <v>0</v>
      </c>
      <c r="CG4209">
        <v>0</v>
      </c>
      <c r="CH4209">
        <v>17</v>
      </c>
      <c r="CI4209">
        <v>0</v>
      </c>
      <c r="CJ4209">
        <v>0</v>
      </c>
      <c r="CK4209">
        <v>17</v>
      </c>
      <c r="CL4209">
        <v>0</v>
      </c>
      <c r="CM4209">
        <v>0</v>
      </c>
      <c r="CN4209">
        <v>0</v>
      </c>
      <c r="CO4209">
        <v>0</v>
      </c>
      <c r="CP4209">
        <v>6</v>
      </c>
      <c r="CQ4209">
        <v>0</v>
      </c>
      <c r="CR4209">
        <v>0</v>
      </c>
      <c r="CS4209">
        <v>6</v>
      </c>
      <c r="CT4209">
        <v>0</v>
      </c>
      <c r="CU4209">
        <v>0</v>
      </c>
      <c r="CV4209">
        <v>0</v>
      </c>
      <c r="CW4209">
        <v>0</v>
      </c>
      <c r="CX4209">
        <v>3</v>
      </c>
      <c r="CY4209">
        <v>0</v>
      </c>
      <c r="CZ4209">
        <v>0</v>
      </c>
      <c r="DA4209">
        <v>3</v>
      </c>
      <c r="DB4209">
        <v>0</v>
      </c>
      <c r="DC4209">
        <v>0</v>
      </c>
      <c r="DD4209">
        <v>0</v>
      </c>
      <c r="DE4209">
        <v>0</v>
      </c>
      <c r="DF4209">
        <v>20</v>
      </c>
      <c r="DG4209">
        <v>0</v>
      </c>
      <c r="DH4209">
        <v>0</v>
      </c>
      <c r="DI4209">
        <v>20</v>
      </c>
      <c r="DJ4209">
        <v>0</v>
      </c>
      <c r="DK4209">
        <v>0</v>
      </c>
      <c r="DL4209">
        <v>0</v>
      </c>
      <c r="DM4209">
        <v>0</v>
      </c>
      <c r="DN4209">
        <v>15</v>
      </c>
      <c r="DO4209">
        <v>0</v>
      </c>
      <c r="DP4209">
        <v>0</v>
      </c>
      <c r="DQ4209">
        <v>15</v>
      </c>
      <c r="DR4209">
        <v>0</v>
      </c>
      <c r="DS4209">
        <v>0</v>
      </c>
      <c r="DT4209">
        <v>52</v>
      </c>
      <c r="DU4209">
        <v>44.497900000000001</v>
      </c>
      <c r="DV4209">
        <v>0</v>
      </c>
      <c r="DW4209">
        <v>0</v>
      </c>
      <c r="DX4209">
        <v>0</v>
      </c>
      <c r="DY4209" s="4">
        <v>46157</v>
      </c>
      <c r="DZ4209" s="3" t="s">
        <v>5809</v>
      </c>
      <c r="EA4209">
        <v>37</v>
      </c>
      <c r="EB4209">
        <v>0</v>
      </c>
      <c r="EC4209">
        <v>369</v>
      </c>
      <c r="ED4209">
        <v>0</v>
      </c>
      <c r="EE4209">
        <v>37</v>
      </c>
      <c r="EF4209">
        <v>369</v>
      </c>
      <c r="EG4209">
        <v>33.545454999999997</v>
      </c>
      <c r="EH4209">
        <v>1.100000000000000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43</v>
      </c>
      <c r="C4210" s="3" t="s">
        <v>13</v>
      </c>
      <c r="D4210" s="3" t="s">
        <v>14</v>
      </c>
      <c r="E4210" s="3" t="s">
        <v>1514</v>
      </c>
      <c r="F4210" s="3" t="s">
        <v>543</v>
      </c>
      <c r="G4210" s="3" t="s">
        <v>1515</v>
      </c>
      <c r="H4210" s="3" t="s">
        <v>1516</v>
      </c>
      <c r="I4210" s="3" t="s">
        <v>136</v>
      </c>
      <c r="J4210" s="3" t="s">
        <v>137</v>
      </c>
      <c r="K4210" s="3" t="s">
        <v>1273</v>
      </c>
      <c r="L4210" s="3" t="s">
        <v>1274</v>
      </c>
      <c r="M4210" s="3" t="s">
        <v>545</v>
      </c>
      <c r="N4210" s="3" t="s">
        <v>1187</v>
      </c>
      <c r="O4210">
        <v>1</v>
      </c>
      <c r="P4210" s="3" t="s">
        <v>3808</v>
      </c>
      <c r="Q4210" s="3" t="s">
        <v>3808</v>
      </c>
      <c r="R4210" s="3" t="s">
        <v>3808</v>
      </c>
      <c r="S4210" s="3" t="s">
        <v>1059</v>
      </c>
      <c r="T4210" s="3" t="s">
        <v>2449</v>
      </c>
      <c r="U4210" s="3" t="s">
        <v>557</v>
      </c>
      <c r="V4210" s="3" t="s">
        <v>548</v>
      </c>
      <c r="W4210" s="3" t="s">
        <v>4772</v>
      </c>
      <c r="X4210" s="3" t="s">
        <v>4773</v>
      </c>
      <c r="Y4210" s="3" t="s">
        <v>549</v>
      </c>
      <c r="Z4210" s="3" t="s">
        <v>3974</v>
      </c>
      <c r="AA4210" s="3" t="s">
        <v>550</v>
      </c>
      <c r="AB4210">
        <v>0</v>
      </c>
      <c r="AC4210">
        <v>0</v>
      </c>
      <c r="AD4210">
        <v>20</v>
      </c>
      <c r="AE4210">
        <v>0</v>
      </c>
      <c r="AF4210">
        <v>0</v>
      </c>
      <c r="AG4210">
        <v>20</v>
      </c>
      <c r="AH4210">
        <v>0</v>
      </c>
      <c r="AI4210">
        <v>0</v>
      </c>
      <c r="AJ4210">
        <v>0</v>
      </c>
      <c r="AK4210">
        <v>0</v>
      </c>
      <c r="AL4210">
        <v>102</v>
      </c>
      <c r="AM4210">
        <v>0</v>
      </c>
      <c r="AN4210">
        <v>0</v>
      </c>
      <c r="AO4210">
        <v>102</v>
      </c>
      <c r="AP4210">
        <v>0</v>
      </c>
      <c r="AQ4210">
        <v>2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23</v>
      </c>
      <c r="CI4210">
        <v>0</v>
      </c>
      <c r="CJ4210">
        <v>0</v>
      </c>
      <c r="CK4210">
        <v>23</v>
      </c>
      <c r="CL4210">
        <v>0</v>
      </c>
      <c r="CM4210">
        <v>0</v>
      </c>
      <c r="CN4210">
        <v>0</v>
      </c>
      <c r="CO4210">
        <v>0</v>
      </c>
      <c r="CP4210">
        <v>64</v>
      </c>
      <c r="CQ4210">
        <v>0</v>
      </c>
      <c r="CR4210">
        <v>0</v>
      </c>
      <c r="CS4210">
        <v>64</v>
      </c>
      <c r="CT4210">
        <v>0</v>
      </c>
      <c r="CU4210">
        <v>0</v>
      </c>
      <c r="CV4210">
        <v>0</v>
      </c>
      <c r="CW4210">
        <v>0</v>
      </c>
      <c r="CX4210">
        <v>23</v>
      </c>
      <c r="CY4210">
        <v>0</v>
      </c>
      <c r="CZ4210">
        <v>0</v>
      </c>
      <c r="DA4210">
        <v>23</v>
      </c>
      <c r="DB4210">
        <v>0</v>
      </c>
      <c r="DC4210">
        <v>0</v>
      </c>
      <c r="DD4210">
        <v>0</v>
      </c>
      <c r="DE4210">
        <v>0</v>
      </c>
      <c r="DF4210">
        <v>25</v>
      </c>
      <c r="DG4210">
        <v>0</v>
      </c>
      <c r="DH4210">
        <v>0</v>
      </c>
      <c r="DI4210">
        <v>25</v>
      </c>
      <c r="DJ4210">
        <v>0</v>
      </c>
      <c r="DK4210">
        <v>0</v>
      </c>
      <c r="DL4210">
        <v>0</v>
      </c>
      <c r="DM4210">
        <v>0</v>
      </c>
      <c r="DN4210">
        <v>24</v>
      </c>
      <c r="DO4210">
        <v>0</v>
      </c>
      <c r="DP4210">
        <v>0</v>
      </c>
      <c r="DQ4210">
        <v>24</v>
      </c>
      <c r="DR4210">
        <v>0</v>
      </c>
      <c r="DS4210">
        <v>0</v>
      </c>
      <c r="DT4210">
        <v>60</v>
      </c>
      <c r="DU4210">
        <v>26.44</v>
      </c>
      <c r="DV4210">
        <v>0</v>
      </c>
      <c r="DW4210">
        <v>0</v>
      </c>
      <c r="DX4210">
        <v>0</v>
      </c>
      <c r="DY4210" s="4">
        <v>46050</v>
      </c>
      <c r="DZ4210" s="3" t="s">
        <v>5809</v>
      </c>
      <c r="EA4210">
        <v>36</v>
      </c>
      <c r="EB4210">
        <v>0</v>
      </c>
      <c r="EC4210">
        <v>281</v>
      </c>
      <c r="ED4210">
        <v>0</v>
      </c>
      <c r="EE4210">
        <v>36</v>
      </c>
      <c r="EF4210">
        <v>281</v>
      </c>
      <c r="EG4210">
        <v>40.142856999999999</v>
      </c>
      <c r="EH4210">
        <v>0.9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43</v>
      </c>
      <c r="C4211" s="3" t="s">
        <v>13</v>
      </c>
      <c r="D4211" s="3" t="s">
        <v>14</v>
      </c>
      <c r="E4211" s="3" t="s">
        <v>1473</v>
      </c>
      <c r="F4211" s="3" t="s">
        <v>1474</v>
      </c>
      <c r="G4211" s="3" t="s">
        <v>4345</v>
      </c>
      <c r="H4211" s="3" t="s">
        <v>4346</v>
      </c>
      <c r="I4211" s="3" t="s">
        <v>156</v>
      </c>
      <c r="J4211" s="3" t="s">
        <v>157</v>
      </c>
      <c r="K4211" s="3" t="s">
        <v>1273</v>
      </c>
      <c r="L4211" s="3" t="s">
        <v>1284</v>
      </c>
      <c r="M4211" s="3" t="s">
        <v>545</v>
      </c>
      <c r="N4211" s="3" t="s">
        <v>1187</v>
      </c>
      <c r="O4211">
        <v>1</v>
      </c>
      <c r="P4211" s="3" t="s">
        <v>3808</v>
      </c>
      <c r="Q4211" s="3" t="s">
        <v>3808</v>
      </c>
      <c r="R4211" s="3" t="s">
        <v>3808</v>
      </c>
      <c r="S4211" s="3" t="s">
        <v>969</v>
      </c>
      <c r="T4211" s="3" t="s">
        <v>2751</v>
      </c>
      <c r="U4211" s="3" t="s">
        <v>547</v>
      </c>
      <c r="V4211" s="3" t="s">
        <v>548</v>
      </c>
      <c r="W4211" s="3" t="s">
        <v>548</v>
      </c>
      <c r="X4211" s="3" t="s">
        <v>4776</v>
      </c>
      <c r="Y4211" s="3" t="s">
        <v>549</v>
      </c>
      <c r="Z4211" s="3" t="s">
        <v>3974</v>
      </c>
      <c r="AA4211" s="3" t="s">
        <v>550</v>
      </c>
      <c r="AB4211">
        <v>0</v>
      </c>
      <c r="AC4211">
        <v>0</v>
      </c>
      <c r="AD4211">
        <v>2</v>
      </c>
      <c r="AE4211">
        <v>0</v>
      </c>
      <c r="AF4211">
        <v>0</v>
      </c>
      <c r="AG4211">
        <v>2</v>
      </c>
      <c r="AH4211">
        <v>0</v>
      </c>
      <c r="AI4211">
        <v>0</v>
      </c>
      <c r="AJ4211">
        <v>0</v>
      </c>
      <c r="AK4211">
        <v>0</v>
      </c>
      <c r="AL4211">
        <v>18</v>
      </c>
      <c r="AM4211">
        <v>0</v>
      </c>
      <c r="AN4211">
        <v>0</v>
      </c>
      <c r="AO4211">
        <v>18</v>
      </c>
      <c r="AP4211">
        <v>0</v>
      </c>
      <c r="AQ4211">
        <v>0</v>
      </c>
      <c r="AR4211">
        <v>0</v>
      </c>
      <c r="AS4211">
        <v>0</v>
      </c>
      <c r="AT4211">
        <v>25</v>
      </c>
      <c r="AU4211">
        <v>0</v>
      </c>
      <c r="AV4211">
        <v>0</v>
      </c>
      <c r="AW4211">
        <v>25</v>
      </c>
      <c r="AX4211">
        <v>0</v>
      </c>
      <c r="AY4211">
        <v>0</v>
      </c>
      <c r="AZ4211">
        <v>0</v>
      </c>
      <c r="BA4211">
        <v>0</v>
      </c>
      <c r="BB4211">
        <v>8</v>
      </c>
      <c r="BC4211">
        <v>0</v>
      </c>
      <c r="BD4211">
        <v>0</v>
      </c>
      <c r="BE4211">
        <v>8</v>
      </c>
      <c r="BF4211">
        <v>0</v>
      </c>
      <c r="BG4211">
        <v>0</v>
      </c>
      <c r="BH4211">
        <v>0</v>
      </c>
      <c r="BI4211">
        <v>0</v>
      </c>
      <c r="BJ4211">
        <v>1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17</v>
      </c>
      <c r="BS4211">
        <v>0</v>
      </c>
      <c r="BT4211">
        <v>0</v>
      </c>
      <c r="BU4211">
        <v>17</v>
      </c>
      <c r="BV4211">
        <v>0</v>
      </c>
      <c r="BW4211">
        <v>0</v>
      </c>
      <c r="BX4211">
        <v>0</v>
      </c>
      <c r="BY4211">
        <v>0</v>
      </c>
      <c r="BZ4211">
        <v>33</v>
      </c>
      <c r="CA4211">
        <v>0</v>
      </c>
      <c r="CB4211">
        <v>0</v>
      </c>
      <c r="CC4211">
        <v>33</v>
      </c>
      <c r="CD4211">
        <v>0</v>
      </c>
      <c r="CE4211">
        <v>0</v>
      </c>
      <c r="CF4211">
        <v>0</v>
      </c>
      <c r="CG4211">
        <v>0</v>
      </c>
      <c r="CH4211">
        <v>33</v>
      </c>
      <c r="CI4211">
        <v>0</v>
      </c>
      <c r="CJ4211">
        <v>0</v>
      </c>
      <c r="CK4211">
        <v>33</v>
      </c>
      <c r="CL4211">
        <v>0</v>
      </c>
      <c r="CM4211">
        <v>0</v>
      </c>
      <c r="CN4211">
        <v>0</v>
      </c>
      <c r="CO4211">
        <v>0</v>
      </c>
      <c r="CP4211">
        <v>43</v>
      </c>
      <c r="CQ4211">
        <v>0</v>
      </c>
      <c r="CR4211">
        <v>0</v>
      </c>
      <c r="CS4211">
        <v>43</v>
      </c>
      <c r="CT4211">
        <v>0</v>
      </c>
      <c r="CU4211">
        <v>0</v>
      </c>
      <c r="CV4211">
        <v>0</v>
      </c>
      <c r="CW4211">
        <v>0</v>
      </c>
      <c r="CX4211">
        <v>21</v>
      </c>
      <c r="CY4211">
        <v>0</v>
      </c>
      <c r="CZ4211">
        <v>0</v>
      </c>
      <c r="DA4211">
        <v>21</v>
      </c>
      <c r="DB4211">
        <v>0</v>
      </c>
      <c r="DC4211">
        <v>0</v>
      </c>
      <c r="DD4211">
        <v>0</v>
      </c>
      <c r="DE4211">
        <v>0</v>
      </c>
      <c r="DF4211">
        <v>52</v>
      </c>
      <c r="DG4211">
        <v>0</v>
      </c>
      <c r="DH4211">
        <v>0</v>
      </c>
      <c r="DI4211">
        <v>52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1.59375</v>
      </c>
      <c r="DV4211">
        <v>4</v>
      </c>
      <c r="DW4211">
        <v>0</v>
      </c>
      <c r="DX4211">
        <v>0</v>
      </c>
      <c r="DY4211" s="4">
        <v>46265</v>
      </c>
      <c r="DZ4211" s="3" t="s">
        <v>5809</v>
      </c>
      <c r="EA4211">
        <v>4</v>
      </c>
      <c r="EB4211">
        <v>0</v>
      </c>
      <c r="EC4211">
        <v>253</v>
      </c>
      <c r="ED4211">
        <v>0</v>
      </c>
      <c r="EE4211">
        <v>4</v>
      </c>
      <c r="EF4211">
        <v>253</v>
      </c>
      <c r="EG4211">
        <v>23</v>
      </c>
      <c r="EH4211">
        <v>0.17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43</v>
      </c>
      <c r="C4212" s="3" t="s">
        <v>13</v>
      </c>
      <c r="D4212" s="3" t="s">
        <v>14</v>
      </c>
      <c r="E4212" s="3" t="s">
        <v>1514</v>
      </c>
      <c r="F4212" s="3" t="s">
        <v>543</v>
      </c>
      <c r="G4212" s="3" t="s">
        <v>1515</v>
      </c>
      <c r="H4212" s="3" t="s">
        <v>1516</v>
      </c>
      <c r="I4212" s="3" t="s">
        <v>345</v>
      </c>
      <c r="J4212" s="3" t="s">
        <v>346</v>
      </c>
      <c r="K4212" s="3" t="s">
        <v>1273</v>
      </c>
      <c r="L4212" s="3" t="s">
        <v>1274</v>
      </c>
      <c r="M4212" s="3" t="s">
        <v>545</v>
      </c>
      <c r="N4212" s="3" t="s">
        <v>1187</v>
      </c>
      <c r="O4212">
        <v>2</v>
      </c>
      <c r="P4212" s="3" t="s">
        <v>3808</v>
      </c>
      <c r="Q4212" s="3" t="s">
        <v>3808</v>
      </c>
      <c r="R4212" s="3" t="s">
        <v>3808</v>
      </c>
      <c r="S4212" s="3" t="s">
        <v>604</v>
      </c>
      <c r="T4212" s="3" t="s">
        <v>2542</v>
      </c>
      <c r="U4212" s="3" t="s">
        <v>560</v>
      </c>
      <c r="V4212" s="3" t="s">
        <v>548</v>
      </c>
      <c r="W4212" s="3" t="s">
        <v>548</v>
      </c>
      <c r="X4212" s="3" t="s">
        <v>4776</v>
      </c>
      <c r="Y4212" s="3" t="s">
        <v>549</v>
      </c>
      <c r="Z4212" s="3" t="s">
        <v>576</v>
      </c>
      <c r="AA4212" s="3" t="s">
        <v>55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4</v>
      </c>
      <c r="BJ4212">
        <v>0</v>
      </c>
      <c r="BK4212">
        <v>0</v>
      </c>
      <c r="BL4212">
        <v>0</v>
      </c>
      <c r="BM4212">
        <v>4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5</v>
      </c>
      <c r="CH4212">
        <v>0</v>
      </c>
      <c r="CI4212">
        <v>0</v>
      </c>
      <c r="CJ4212">
        <v>0</v>
      </c>
      <c r="CK4212">
        <v>5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6</v>
      </c>
      <c r="DU4212">
        <v>5.0471519999999996</v>
      </c>
      <c r="DV4212">
        <v>0</v>
      </c>
      <c r="DW4212">
        <v>0</v>
      </c>
      <c r="DX4212">
        <v>0</v>
      </c>
      <c r="DY4212" s="4">
        <v>46843</v>
      </c>
      <c r="DZ4212" s="3" t="s">
        <v>5809</v>
      </c>
      <c r="EA4212">
        <v>6</v>
      </c>
      <c r="EB4212">
        <v>0</v>
      </c>
      <c r="EC4212">
        <v>9</v>
      </c>
      <c r="ED4212">
        <v>0</v>
      </c>
      <c r="EE4212">
        <v>6</v>
      </c>
      <c r="EF4212">
        <v>9</v>
      </c>
      <c r="EG4212">
        <v>4.5</v>
      </c>
      <c r="EH4212">
        <v>1.33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43</v>
      </c>
      <c r="C4213" s="3" t="s">
        <v>13</v>
      </c>
      <c r="D4213" s="3" t="s">
        <v>14</v>
      </c>
      <c r="E4213" s="3" t="s">
        <v>1451</v>
      </c>
      <c r="F4213" s="3" t="s">
        <v>1452</v>
      </c>
      <c r="G4213" s="3" t="s">
        <v>1418</v>
      </c>
      <c r="H4213" s="3" t="s">
        <v>1419</v>
      </c>
      <c r="I4213" s="3" t="s">
        <v>294</v>
      </c>
      <c r="J4213" s="3" t="s">
        <v>295</v>
      </c>
      <c r="K4213" s="3" t="s">
        <v>1273</v>
      </c>
      <c r="L4213" s="3" t="s">
        <v>1284</v>
      </c>
      <c r="M4213" s="3" t="s">
        <v>545</v>
      </c>
      <c r="N4213" s="3" t="s">
        <v>1187</v>
      </c>
      <c r="O4213">
        <v>1</v>
      </c>
      <c r="P4213" s="3" t="s">
        <v>3808</v>
      </c>
      <c r="Q4213" s="3" t="s">
        <v>3808</v>
      </c>
      <c r="R4213" s="3" t="s">
        <v>3808</v>
      </c>
      <c r="S4213" s="3" t="s">
        <v>1053</v>
      </c>
      <c r="T4213" s="3" t="s">
        <v>2374</v>
      </c>
      <c r="U4213" s="3" t="s">
        <v>610</v>
      </c>
      <c r="V4213" s="3" t="s">
        <v>820</v>
      </c>
      <c r="W4213" s="3" t="s">
        <v>883</v>
      </c>
      <c r="X4213" s="3" t="s">
        <v>884</v>
      </c>
      <c r="Y4213" s="3" t="s">
        <v>583</v>
      </c>
      <c r="Z4213" s="3" t="s">
        <v>576</v>
      </c>
      <c r="AA4213" s="3" t="s">
        <v>55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1</v>
      </c>
      <c r="BB4213">
        <v>0</v>
      </c>
      <c r="BC4213">
        <v>0</v>
      </c>
      <c r="BD4213">
        <v>0</v>
      </c>
      <c r="BE4213">
        <v>1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1</v>
      </c>
      <c r="DU4213">
        <v>312.5</v>
      </c>
      <c r="DV4213">
        <v>0</v>
      </c>
      <c r="DW4213">
        <v>0</v>
      </c>
      <c r="DX4213">
        <v>0</v>
      </c>
      <c r="DY4213" s="4">
        <v>46173</v>
      </c>
      <c r="DZ4213" s="3" t="s">
        <v>5809</v>
      </c>
      <c r="EA4213">
        <v>1</v>
      </c>
      <c r="EB4213">
        <v>0</v>
      </c>
      <c r="EC4213">
        <v>1</v>
      </c>
      <c r="ED4213">
        <v>0</v>
      </c>
      <c r="EE4213">
        <v>1</v>
      </c>
      <c r="EF4213">
        <v>1</v>
      </c>
      <c r="EG4213">
        <v>1</v>
      </c>
      <c r="EH4213">
        <v>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43</v>
      </c>
      <c r="C4214" s="3" t="s">
        <v>13</v>
      </c>
      <c r="D4214" s="3" t="s">
        <v>14</v>
      </c>
      <c r="E4214" s="3" t="s">
        <v>1514</v>
      </c>
      <c r="F4214" s="3" t="s">
        <v>543</v>
      </c>
      <c r="G4214" s="3" t="s">
        <v>1515</v>
      </c>
      <c r="H4214" s="3" t="s">
        <v>1516</v>
      </c>
      <c r="I4214" s="3" t="s">
        <v>94</v>
      </c>
      <c r="J4214" s="3" t="s">
        <v>95</v>
      </c>
      <c r="K4214" s="3" t="s">
        <v>1273</v>
      </c>
      <c r="L4214" s="3" t="s">
        <v>1274</v>
      </c>
      <c r="M4214" s="3" t="s">
        <v>545</v>
      </c>
      <c r="N4214" s="3" t="s">
        <v>1187</v>
      </c>
      <c r="O4214">
        <v>3</v>
      </c>
      <c r="P4214" s="3" t="s">
        <v>3808</v>
      </c>
      <c r="Q4214" s="3" t="s">
        <v>3808</v>
      </c>
      <c r="R4214" s="3" t="s">
        <v>3808</v>
      </c>
      <c r="S4214" s="3" t="s">
        <v>1185</v>
      </c>
      <c r="T4214" s="3" t="s">
        <v>2456</v>
      </c>
      <c r="U4214" s="3" t="s">
        <v>674</v>
      </c>
      <c r="V4214" s="3" t="s">
        <v>820</v>
      </c>
      <c r="W4214" s="3" t="s">
        <v>1166</v>
      </c>
      <c r="X4214" s="3" t="s">
        <v>1166</v>
      </c>
      <c r="Y4214" s="3" t="s">
        <v>583</v>
      </c>
      <c r="Z4214" s="3" t="s">
        <v>576</v>
      </c>
      <c r="AA4214" s="3" t="s">
        <v>55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20</v>
      </c>
      <c r="BC4214">
        <v>0</v>
      </c>
      <c r="BD4214">
        <v>0</v>
      </c>
      <c r="BE4214">
        <v>2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34</v>
      </c>
      <c r="DU4214">
        <v>75</v>
      </c>
      <c r="DV4214">
        <v>0</v>
      </c>
      <c r="DW4214">
        <v>0</v>
      </c>
      <c r="DX4214">
        <v>0</v>
      </c>
      <c r="DY4214" s="4">
        <v>46022</v>
      </c>
      <c r="DZ4214" s="3" t="s">
        <v>5809</v>
      </c>
      <c r="EA4214">
        <v>34</v>
      </c>
      <c r="EB4214">
        <v>0</v>
      </c>
      <c r="EC4214">
        <v>20</v>
      </c>
      <c r="ED4214">
        <v>0</v>
      </c>
      <c r="EE4214">
        <v>34</v>
      </c>
      <c r="EF4214">
        <v>20</v>
      </c>
      <c r="EG4214">
        <v>20</v>
      </c>
      <c r="EH4214">
        <v>1.7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43</v>
      </c>
      <c r="C4215" s="3" t="s">
        <v>13</v>
      </c>
      <c r="D4215" s="3" t="s">
        <v>14</v>
      </c>
      <c r="E4215" s="3" t="s">
        <v>1494</v>
      </c>
      <c r="F4215" s="3" t="s">
        <v>1495</v>
      </c>
      <c r="G4215" s="3" t="s">
        <v>1418</v>
      </c>
      <c r="H4215" s="3" t="s">
        <v>1419</v>
      </c>
      <c r="I4215" s="3" t="s">
        <v>188</v>
      </c>
      <c r="J4215" s="3" t="s">
        <v>189</v>
      </c>
      <c r="K4215" s="3" t="s">
        <v>1273</v>
      </c>
      <c r="L4215" s="3" t="s">
        <v>1274</v>
      </c>
      <c r="M4215" s="3" t="s">
        <v>545</v>
      </c>
      <c r="N4215" s="3" t="s">
        <v>1187</v>
      </c>
      <c r="O4215">
        <v>1</v>
      </c>
      <c r="P4215" s="3" t="s">
        <v>3808</v>
      </c>
      <c r="Q4215" s="3" t="s">
        <v>3808</v>
      </c>
      <c r="R4215" s="3" t="s">
        <v>3808</v>
      </c>
      <c r="S4215" s="3" t="s">
        <v>1235</v>
      </c>
      <c r="T4215" s="3" t="s">
        <v>4506</v>
      </c>
      <c r="U4215" s="3" t="s">
        <v>674</v>
      </c>
      <c r="V4215" s="3" t="s">
        <v>820</v>
      </c>
      <c r="W4215" s="3" t="s">
        <v>821</v>
      </c>
      <c r="X4215" s="3" t="s">
        <v>821</v>
      </c>
      <c r="Y4215" s="3" t="s">
        <v>549</v>
      </c>
      <c r="Z4215" s="3" t="s">
        <v>3973</v>
      </c>
      <c r="AA4215" s="3" t="s">
        <v>550</v>
      </c>
      <c r="AB4215">
        <v>0</v>
      </c>
      <c r="AC4215">
        <v>16</v>
      </c>
      <c r="AD4215">
        <v>0</v>
      </c>
      <c r="AE4215">
        <v>0</v>
      </c>
      <c r="AF4215">
        <v>0</v>
      </c>
      <c r="AG4215">
        <v>16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0</v>
      </c>
      <c r="DU4215">
        <v>0.38</v>
      </c>
      <c r="DV4215">
        <v>0</v>
      </c>
      <c r="DW4215">
        <v>0</v>
      </c>
      <c r="DX4215">
        <v>0</v>
      </c>
      <c r="DY4215" s="4">
        <v>47344</v>
      </c>
      <c r="DZ4215" s="3" t="s">
        <v>5809</v>
      </c>
      <c r="EA4215">
        <v>10</v>
      </c>
      <c r="EB4215">
        <v>0</v>
      </c>
      <c r="EC4215">
        <v>16</v>
      </c>
      <c r="ED4215">
        <v>0</v>
      </c>
      <c r="EE4215">
        <v>10</v>
      </c>
      <c r="EF4215">
        <v>16</v>
      </c>
      <c r="EG4215">
        <v>16</v>
      </c>
      <c r="EH4215">
        <v>0.63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43</v>
      </c>
      <c r="C4216" s="3" t="s">
        <v>13</v>
      </c>
      <c r="D4216" s="3" t="s">
        <v>14</v>
      </c>
      <c r="E4216" s="3" t="s">
        <v>1451</v>
      </c>
      <c r="F4216" s="3" t="s">
        <v>1452</v>
      </c>
      <c r="G4216" s="3" t="s">
        <v>1418</v>
      </c>
      <c r="H4216" s="3" t="s">
        <v>1419</v>
      </c>
      <c r="I4216" s="3" t="s">
        <v>385</v>
      </c>
      <c r="J4216" s="3" t="s">
        <v>386</v>
      </c>
      <c r="K4216" s="3" t="s">
        <v>1273</v>
      </c>
      <c r="L4216" s="3" t="s">
        <v>1284</v>
      </c>
      <c r="M4216" s="3" t="s">
        <v>545</v>
      </c>
      <c r="N4216" s="3" t="s">
        <v>1187</v>
      </c>
      <c r="O4216">
        <v>1</v>
      </c>
      <c r="P4216" s="3" t="s">
        <v>3808</v>
      </c>
      <c r="Q4216" s="3" t="s">
        <v>3808</v>
      </c>
      <c r="R4216" s="3" t="s">
        <v>3808</v>
      </c>
      <c r="S4216" s="3" t="s">
        <v>617</v>
      </c>
      <c r="T4216" s="3" t="s">
        <v>4582</v>
      </c>
      <c r="U4216" s="3" t="s">
        <v>547</v>
      </c>
      <c r="V4216" s="3" t="s">
        <v>548</v>
      </c>
      <c r="W4216" s="3" t="s">
        <v>548</v>
      </c>
      <c r="X4216" s="3" t="s">
        <v>4776</v>
      </c>
      <c r="Y4216" s="3" t="s">
        <v>549</v>
      </c>
      <c r="Z4216" s="3" t="s">
        <v>3973</v>
      </c>
      <c r="AA4216" s="3" t="s">
        <v>55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11</v>
      </c>
      <c r="BB4216">
        <v>0</v>
      </c>
      <c r="BC4216">
        <v>0</v>
      </c>
      <c r="BD4216">
        <v>0</v>
      </c>
      <c r="BE4216">
        <v>11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1</v>
      </c>
      <c r="DN4216">
        <v>0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9</v>
      </c>
      <c r="DU4216">
        <v>0.125</v>
      </c>
      <c r="DV4216">
        <v>0</v>
      </c>
      <c r="DW4216">
        <v>0</v>
      </c>
      <c r="DX4216">
        <v>0</v>
      </c>
      <c r="DY4216" s="4">
        <v>46326</v>
      </c>
      <c r="DZ4216" s="3" t="s">
        <v>5809</v>
      </c>
      <c r="EA4216">
        <v>8</v>
      </c>
      <c r="EB4216">
        <v>0</v>
      </c>
      <c r="EC4216">
        <v>12</v>
      </c>
      <c r="ED4216">
        <v>0</v>
      </c>
      <c r="EE4216">
        <v>8</v>
      </c>
      <c r="EF4216">
        <v>12</v>
      </c>
      <c r="EG4216">
        <v>6</v>
      </c>
      <c r="EH4216">
        <v>1.33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43</v>
      </c>
      <c r="C4217" s="3" t="s">
        <v>13</v>
      </c>
      <c r="D4217" s="3" t="s">
        <v>14</v>
      </c>
      <c r="E4217" s="3" t="s">
        <v>1514</v>
      </c>
      <c r="F4217" s="3" t="s">
        <v>543</v>
      </c>
      <c r="G4217" s="3" t="s">
        <v>1515</v>
      </c>
      <c r="H4217" s="3" t="s">
        <v>1516</v>
      </c>
      <c r="I4217" s="3" t="s">
        <v>369</v>
      </c>
      <c r="J4217" s="3" t="s">
        <v>370</v>
      </c>
      <c r="K4217" s="3" t="s">
        <v>1273</v>
      </c>
      <c r="L4217" s="3" t="s">
        <v>1274</v>
      </c>
      <c r="M4217" s="3" t="s">
        <v>545</v>
      </c>
      <c r="N4217" s="3" t="s">
        <v>1187</v>
      </c>
      <c r="O4217">
        <v>2</v>
      </c>
      <c r="P4217" s="3" t="s">
        <v>3808</v>
      </c>
      <c r="Q4217" s="3" t="s">
        <v>3808</v>
      </c>
      <c r="R4217" s="3" t="s">
        <v>3808</v>
      </c>
      <c r="S4217" s="3" t="s">
        <v>4959</v>
      </c>
      <c r="T4217" s="3" t="s">
        <v>4960</v>
      </c>
      <c r="U4217" s="3" t="s">
        <v>557</v>
      </c>
      <c r="V4217" s="3" t="s">
        <v>548</v>
      </c>
      <c r="W4217" s="3" t="s">
        <v>4772</v>
      </c>
      <c r="X4217" s="3" t="s">
        <v>4773</v>
      </c>
      <c r="Y4217" s="3" t="s">
        <v>549</v>
      </c>
      <c r="Z4217" s="3" t="s">
        <v>3974</v>
      </c>
      <c r="AA4217" s="3" t="s">
        <v>550</v>
      </c>
      <c r="AB4217">
        <v>0</v>
      </c>
      <c r="AC4217">
        <v>0</v>
      </c>
      <c r="AD4217">
        <v>7</v>
      </c>
      <c r="AE4217">
        <v>0</v>
      </c>
      <c r="AF4217">
        <v>0</v>
      </c>
      <c r="AG4217">
        <v>7</v>
      </c>
      <c r="AH4217">
        <v>0</v>
      </c>
      <c r="AI4217">
        <v>0</v>
      </c>
      <c r="AJ4217">
        <v>0</v>
      </c>
      <c r="AK4217">
        <v>0</v>
      </c>
      <c r="AL4217">
        <v>1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1</v>
      </c>
      <c r="AU4217">
        <v>0</v>
      </c>
      <c r="AV4217">
        <v>0</v>
      </c>
      <c r="AW4217">
        <v>1</v>
      </c>
      <c r="AX4217">
        <v>0</v>
      </c>
      <c r="AY4217">
        <v>0</v>
      </c>
      <c r="AZ4217">
        <v>0</v>
      </c>
      <c r="BA4217">
        <v>0</v>
      </c>
      <c r="BB4217">
        <v>5</v>
      </c>
      <c r="BC4217">
        <v>0</v>
      </c>
      <c r="BD4217">
        <v>0</v>
      </c>
      <c r="BE4217">
        <v>5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1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0</v>
      </c>
      <c r="DN4217">
        <v>1</v>
      </c>
      <c r="DO4217">
        <v>0</v>
      </c>
      <c r="DP4217">
        <v>0</v>
      </c>
      <c r="DQ4217">
        <v>1</v>
      </c>
      <c r="DR4217">
        <v>0</v>
      </c>
      <c r="DS4217">
        <v>0</v>
      </c>
      <c r="DT4217">
        <v>6</v>
      </c>
      <c r="DU4217">
        <v>12.51</v>
      </c>
      <c r="DV4217">
        <v>0</v>
      </c>
      <c r="DW4217">
        <v>0</v>
      </c>
      <c r="DX4217">
        <v>0</v>
      </c>
      <c r="DY4217" s="4">
        <v>46354</v>
      </c>
      <c r="DZ4217" s="3" t="s">
        <v>5809</v>
      </c>
      <c r="EA4217">
        <v>5</v>
      </c>
      <c r="EB4217">
        <v>0</v>
      </c>
      <c r="EC4217">
        <v>16</v>
      </c>
      <c r="ED4217">
        <v>0</v>
      </c>
      <c r="EE4217">
        <v>5</v>
      </c>
      <c r="EF4217">
        <v>16</v>
      </c>
      <c r="EG4217">
        <v>2.6666669999999999</v>
      </c>
      <c r="EH4217">
        <v>1.87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43</v>
      </c>
      <c r="C4218" s="3" t="s">
        <v>13</v>
      </c>
      <c r="D4218" s="3" t="s">
        <v>14</v>
      </c>
      <c r="E4218" s="3" t="s">
        <v>1416</v>
      </c>
      <c r="F4218" s="3" t="s">
        <v>1417</v>
      </c>
      <c r="G4218" s="3" t="s">
        <v>1418</v>
      </c>
      <c r="H4218" s="3" t="s">
        <v>1419</v>
      </c>
      <c r="I4218" s="3" t="s">
        <v>33</v>
      </c>
      <c r="J4218" s="3" t="s">
        <v>34</v>
      </c>
      <c r="K4218" s="3" t="s">
        <v>1291</v>
      </c>
      <c r="L4218" s="3" t="s">
        <v>1292</v>
      </c>
      <c r="M4218" s="3" t="s">
        <v>545</v>
      </c>
      <c r="N4218" s="3" t="s">
        <v>1187</v>
      </c>
      <c r="O4218">
        <v>1</v>
      </c>
      <c r="P4218" s="3" t="s">
        <v>3808</v>
      </c>
      <c r="Q4218" s="3" t="s">
        <v>3808</v>
      </c>
      <c r="R4218" s="3" t="s">
        <v>3808</v>
      </c>
      <c r="S4218" s="3" t="s">
        <v>4052</v>
      </c>
      <c r="T4218" s="3" t="s">
        <v>4053</v>
      </c>
      <c r="U4218" s="3" t="s">
        <v>674</v>
      </c>
      <c r="V4218" s="3" t="s">
        <v>820</v>
      </c>
      <c r="W4218" s="3" t="s">
        <v>821</v>
      </c>
      <c r="X4218" s="3" t="s">
        <v>821</v>
      </c>
      <c r="Y4218" s="3" t="s">
        <v>583</v>
      </c>
      <c r="Z4218" s="3" t="s">
        <v>576</v>
      </c>
      <c r="AA4218" s="3" t="s">
        <v>55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</v>
      </c>
      <c r="CX4218">
        <v>0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</v>
      </c>
      <c r="DU4218">
        <v>15.625</v>
      </c>
      <c r="DV4218">
        <v>0</v>
      </c>
      <c r="DW4218">
        <v>0</v>
      </c>
      <c r="DX4218">
        <v>0</v>
      </c>
      <c r="DY4218" s="4">
        <v>46387</v>
      </c>
      <c r="DZ4218" s="3" t="s">
        <v>5809</v>
      </c>
      <c r="EA4218">
        <v>1</v>
      </c>
      <c r="EB4218">
        <v>0</v>
      </c>
      <c r="EC4218">
        <v>1</v>
      </c>
      <c r="ED4218">
        <v>0</v>
      </c>
      <c r="EE4218">
        <v>1</v>
      </c>
      <c r="EF4218">
        <v>1</v>
      </c>
      <c r="EG4218">
        <v>1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43</v>
      </c>
      <c r="C4219" s="3" t="s">
        <v>13</v>
      </c>
      <c r="D4219" s="3" t="s">
        <v>14</v>
      </c>
      <c r="E4219" s="3" t="s">
        <v>1416</v>
      </c>
      <c r="F4219" s="3" t="s">
        <v>1417</v>
      </c>
      <c r="G4219" s="3" t="s">
        <v>1418</v>
      </c>
      <c r="H4219" s="3" t="s">
        <v>1419</v>
      </c>
      <c r="I4219" s="3" t="s">
        <v>82</v>
      </c>
      <c r="J4219" s="3" t="s">
        <v>83</v>
      </c>
      <c r="K4219" s="3" t="s">
        <v>1238</v>
      </c>
      <c r="L4219" s="3" t="s">
        <v>1239</v>
      </c>
      <c r="M4219" s="3" t="s">
        <v>545</v>
      </c>
      <c r="N4219" s="3" t="s">
        <v>1187</v>
      </c>
      <c r="O4219">
        <v>2</v>
      </c>
      <c r="P4219" s="3" t="s">
        <v>3808</v>
      </c>
      <c r="Q4219" s="3" t="s">
        <v>3808</v>
      </c>
      <c r="R4219" s="3" t="s">
        <v>3808</v>
      </c>
      <c r="S4219" s="3" t="s">
        <v>1126</v>
      </c>
      <c r="T4219" s="3" t="s">
        <v>2704</v>
      </c>
      <c r="U4219" s="3" t="s">
        <v>851</v>
      </c>
      <c r="V4219" s="3" t="s">
        <v>820</v>
      </c>
      <c r="W4219" s="3" t="s">
        <v>831</v>
      </c>
      <c r="X4219" s="3" t="s">
        <v>832</v>
      </c>
      <c r="Y4219" s="3" t="s">
        <v>583</v>
      </c>
      <c r="Z4219" s="3" t="s">
        <v>3973</v>
      </c>
      <c r="AA4219" s="3" t="s">
        <v>550</v>
      </c>
      <c r="AB4219">
        <v>0</v>
      </c>
      <c r="AC4219">
        <v>400</v>
      </c>
      <c r="AD4219">
        <v>0</v>
      </c>
      <c r="AE4219">
        <v>0</v>
      </c>
      <c r="AF4219">
        <v>0</v>
      </c>
      <c r="AG4219">
        <v>40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751</v>
      </c>
      <c r="BC4219">
        <v>0</v>
      </c>
      <c r="BD4219">
        <v>0</v>
      </c>
      <c r="BE4219">
        <v>751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244</v>
      </c>
      <c r="BZ4219">
        <v>1</v>
      </c>
      <c r="CA4219">
        <v>0</v>
      </c>
      <c r="CB4219">
        <v>0</v>
      </c>
      <c r="CC4219">
        <v>245</v>
      </c>
      <c r="CD4219">
        <v>0</v>
      </c>
      <c r="CE4219">
        <v>0</v>
      </c>
      <c r="CF4219">
        <v>0</v>
      </c>
      <c r="CG4219">
        <v>479</v>
      </c>
      <c r="CH4219">
        <v>1</v>
      </c>
      <c r="CI4219">
        <v>0</v>
      </c>
      <c r="CJ4219">
        <v>0</v>
      </c>
      <c r="CK4219">
        <v>480</v>
      </c>
      <c r="CL4219">
        <v>0</v>
      </c>
      <c r="CM4219">
        <v>0</v>
      </c>
      <c r="CN4219">
        <v>0</v>
      </c>
      <c r="CO4219">
        <v>125</v>
      </c>
      <c r="CP4219">
        <v>1</v>
      </c>
      <c r="CQ4219">
        <v>0</v>
      </c>
      <c r="CR4219">
        <v>0</v>
      </c>
      <c r="CS4219">
        <v>126</v>
      </c>
      <c r="CT4219">
        <v>0</v>
      </c>
      <c r="CU4219">
        <v>0</v>
      </c>
      <c r="CV4219">
        <v>0</v>
      </c>
      <c r="CW4219">
        <v>223</v>
      </c>
      <c r="CX4219">
        <v>1</v>
      </c>
      <c r="CY4219">
        <v>0</v>
      </c>
      <c r="CZ4219">
        <v>0</v>
      </c>
      <c r="DA4219">
        <v>224</v>
      </c>
      <c r="DB4219">
        <v>0</v>
      </c>
      <c r="DC4219">
        <v>0</v>
      </c>
      <c r="DD4219">
        <v>0</v>
      </c>
      <c r="DE4219">
        <v>185</v>
      </c>
      <c r="DF4219">
        <v>0</v>
      </c>
      <c r="DG4219">
        <v>0</v>
      </c>
      <c r="DH4219">
        <v>0</v>
      </c>
      <c r="DI4219">
        <v>185</v>
      </c>
      <c r="DJ4219">
        <v>0</v>
      </c>
      <c r="DK4219">
        <v>0</v>
      </c>
      <c r="DL4219">
        <v>0</v>
      </c>
      <c r="DM4219">
        <v>360</v>
      </c>
      <c r="DN4219">
        <v>2</v>
      </c>
      <c r="DO4219">
        <v>0</v>
      </c>
      <c r="DP4219">
        <v>0</v>
      </c>
      <c r="DQ4219">
        <v>362</v>
      </c>
      <c r="DR4219">
        <v>0</v>
      </c>
      <c r="DS4219">
        <v>0</v>
      </c>
      <c r="DT4219">
        <v>685</v>
      </c>
      <c r="DU4219">
        <v>1.645</v>
      </c>
      <c r="DV4219">
        <v>0</v>
      </c>
      <c r="DW4219">
        <v>1</v>
      </c>
      <c r="DX4219">
        <v>0</v>
      </c>
      <c r="DY4219" s="4">
        <v>46721</v>
      </c>
      <c r="DZ4219" s="3" t="s">
        <v>5809</v>
      </c>
      <c r="EA4219">
        <v>293</v>
      </c>
      <c r="EB4219">
        <v>0</v>
      </c>
      <c r="EC4219">
        <v>2773</v>
      </c>
      <c r="ED4219">
        <v>0</v>
      </c>
      <c r="EE4219">
        <v>293</v>
      </c>
      <c r="EF4219">
        <v>2773</v>
      </c>
      <c r="EG4219">
        <v>346.625</v>
      </c>
      <c r="EH4219">
        <v>0.85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43</v>
      </c>
      <c r="C4220" s="3" t="s">
        <v>13</v>
      </c>
      <c r="D4220" s="3" t="s">
        <v>14</v>
      </c>
      <c r="E4220" s="3" t="s">
        <v>1514</v>
      </c>
      <c r="F4220" s="3" t="s">
        <v>543</v>
      </c>
      <c r="G4220" s="3" t="s">
        <v>1515</v>
      </c>
      <c r="H4220" s="3" t="s">
        <v>1516</v>
      </c>
      <c r="I4220" s="3" t="s">
        <v>220</v>
      </c>
      <c r="J4220" s="3" t="s">
        <v>221</v>
      </c>
      <c r="K4220" s="3" t="s">
        <v>1273</v>
      </c>
      <c r="L4220" s="3" t="s">
        <v>1274</v>
      </c>
      <c r="M4220" s="3" t="s">
        <v>545</v>
      </c>
      <c r="N4220" s="3" t="s">
        <v>1187</v>
      </c>
      <c r="O4220">
        <v>1</v>
      </c>
      <c r="P4220" s="3" t="s">
        <v>3808</v>
      </c>
      <c r="Q4220" s="3" t="s">
        <v>3808</v>
      </c>
      <c r="R4220" s="3" t="s">
        <v>3808</v>
      </c>
      <c r="S4220" s="3" t="s">
        <v>2066</v>
      </c>
      <c r="T4220" s="3" t="s">
        <v>2423</v>
      </c>
      <c r="U4220" s="3" t="s">
        <v>557</v>
      </c>
      <c r="V4220" s="3" t="s">
        <v>548</v>
      </c>
      <c r="W4220" s="3" t="s">
        <v>548</v>
      </c>
      <c r="X4220" s="3" t="s">
        <v>4776</v>
      </c>
      <c r="Y4220" s="3" t="s">
        <v>583</v>
      </c>
      <c r="Z4220" s="3" t="s">
        <v>3974</v>
      </c>
      <c r="AA4220" s="3" t="s">
        <v>55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1</v>
      </c>
      <c r="AM4220">
        <v>0</v>
      </c>
      <c r="AN4220">
        <v>0</v>
      </c>
      <c r="AO4220">
        <v>1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1</v>
      </c>
      <c r="BK4220">
        <v>0</v>
      </c>
      <c r="BL4220">
        <v>0</v>
      </c>
      <c r="BM4220">
        <v>1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1</v>
      </c>
      <c r="DU4220">
        <v>0.01</v>
      </c>
      <c r="DV4220">
        <v>0</v>
      </c>
      <c r="DW4220">
        <v>0</v>
      </c>
      <c r="DX4220">
        <v>0</v>
      </c>
      <c r="DY4220" s="4">
        <v>46262</v>
      </c>
      <c r="DZ4220" s="3" t="s">
        <v>5809</v>
      </c>
      <c r="EA4220">
        <v>1</v>
      </c>
      <c r="EB4220">
        <v>0</v>
      </c>
      <c r="EC4220">
        <v>2</v>
      </c>
      <c r="ED4220">
        <v>0</v>
      </c>
      <c r="EE4220">
        <v>1</v>
      </c>
      <c r="EF4220">
        <v>2</v>
      </c>
      <c r="EG4220">
        <v>1</v>
      </c>
      <c r="EH4220">
        <v>1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43</v>
      </c>
      <c r="C4221" s="3" t="s">
        <v>13</v>
      </c>
      <c r="D4221" s="3" t="s">
        <v>14</v>
      </c>
      <c r="E4221" s="3" t="s">
        <v>1451</v>
      </c>
      <c r="F4221" s="3" t="s">
        <v>1452</v>
      </c>
      <c r="G4221" s="3" t="s">
        <v>1418</v>
      </c>
      <c r="H4221" s="3" t="s">
        <v>1419</v>
      </c>
      <c r="I4221" s="3" t="s">
        <v>68</v>
      </c>
      <c r="J4221" s="3" t="s">
        <v>69</v>
      </c>
      <c r="K4221" s="3" t="s">
        <v>1291</v>
      </c>
      <c r="L4221" s="3" t="s">
        <v>1315</v>
      </c>
      <c r="M4221" s="3" t="s">
        <v>545</v>
      </c>
      <c r="N4221" s="3" t="s">
        <v>1187</v>
      </c>
      <c r="O4221">
        <v>3</v>
      </c>
      <c r="P4221" s="3" t="s">
        <v>3808</v>
      </c>
      <c r="Q4221" s="3" t="s">
        <v>3808</v>
      </c>
      <c r="R4221" s="3" t="s">
        <v>3808</v>
      </c>
      <c r="S4221" s="3" t="s">
        <v>2109</v>
      </c>
      <c r="T4221" s="3" t="s">
        <v>4500</v>
      </c>
      <c r="U4221" s="3" t="s">
        <v>674</v>
      </c>
      <c r="V4221" s="3" t="s">
        <v>820</v>
      </c>
      <c r="W4221" s="3" t="s">
        <v>1166</v>
      </c>
      <c r="X4221" s="3" t="s">
        <v>1166</v>
      </c>
      <c r="Y4221" s="3" t="s">
        <v>549</v>
      </c>
      <c r="Z4221" s="3" t="s">
        <v>576</v>
      </c>
      <c r="AA4221" s="3" t="s">
        <v>550</v>
      </c>
      <c r="AB4221">
        <v>0</v>
      </c>
      <c r="AC4221">
        <v>1</v>
      </c>
      <c r="AD4221">
        <v>0</v>
      </c>
      <c r="AE4221">
        <v>0</v>
      </c>
      <c r="AF4221">
        <v>0</v>
      </c>
      <c r="AG4221">
        <v>1</v>
      </c>
      <c r="AH4221">
        <v>0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0</v>
      </c>
      <c r="AO4221">
        <v>1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1</v>
      </c>
      <c r="BR4221">
        <v>0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1</v>
      </c>
      <c r="DF4221">
        <v>0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1</v>
      </c>
      <c r="DN4221">
        <v>0</v>
      </c>
      <c r="DO4221">
        <v>0</v>
      </c>
      <c r="DP4221">
        <v>0</v>
      </c>
      <c r="DQ4221">
        <v>1</v>
      </c>
      <c r="DR4221">
        <v>0</v>
      </c>
      <c r="DS4221">
        <v>0</v>
      </c>
      <c r="DT4221">
        <v>2</v>
      </c>
      <c r="DU4221">
        <v>203.75</v>
      </c>
      <c r="DV4221">
        <v>0</v>
      </c>
      <c r="DW4221">
        <v>0</v>
      </c>
      <c r="DX4221">
        <v>0</v>
      </c>
      <c r="DY4221" s="4">
        <v>46610</v>
      </c>
      <c r="DZ4221" s="3" t="s">
        <v>5809</v>
      </c>
      <c r="EA4221">
        <v>1</v>
      </c>
      <c r="EB4221">
        <v>0</v>
      </c>
      <c r="EC4221">
        <v>6</v>
      </c>
      <c r="ED4221">
        <v>0</v>
      </c>
      <c r="EE4221">
        <v>1</v>
      </c>
      <c r="EF4221">
        <v>6</v>
      </c>
      <c r="EG4221">
        <v>1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43</v>
      </c>
      <c r="C4222" s="3" t="s">
        <v>13</v>
      </c>
      <c r="D4222" s="3" t="s">
        <v>14</v>
      </c>
      <c r="E4222" s="3" t="s">
        <v>1501</v>
      </c>
      <c r="F4222" s="3" t="s">
        <v>1502</v>
      </c>
      <c r="G4222" s="3" t="s">
        <v>1418</v>
      </c>
      <c r="H4222" s="3" t="s">
        <v>1419</v>
      </c>
      <c r="I4222" s="3" t="s">
        <v>434</v>
      </c>
      <c r="J4222" s="3" t="s">
        <v>435</v>
      </c>
      <c r="K4222" s="3" t="s">
        <v>1273</v>
      </c>
      <c r="L4222" s="3" t="s">
        <v>1284</v>
      </c>
      <c r="M4222" s="3" t="s">
        <v>545</v>
      </c>
      <c r="N4222" s="3" t="s">
        <v>1187</v>
      </c>
      <c r="O4222">
        <v>1</v>
      </c>
      <c r="P4222" s="3" t="s">
        <v>3808</v>
      </c>
      <c r="Q4222" s="3" t="s">
        <v>3808</v>
      </c>
      <c r="R4222" s="3" t="s">
        <v>3808</v>
      </c>
      <c r="S4222" s="3" t="s">
        <v>816</v>
      </c>
      <c r="T4222" s="3" t="s">
        <v>2319</v>
      </c>
      <c r="U4222" s="3" t="s">
        <v>557</v>
      </c>
      <c r="V4222" s="3" t="s">
        <v>548</v>
      </c>
      <c r="W4222" s="3" t="s">
        <v>4777</v>
      </c>
      <c r="X4222" s="3" t="s">
        <v>4778</v>
      </c>
      <c r="Y4222" s="3" t="s">
        <v>549</v>
      </c>
      <c r="Z4222" s="3" t="s">
        <v>3973</v>
      </c>
      <c r="AA4222" s="3" t="s">
        <v>550</v>
      </c>
      <c r="AB4222">
        <v>0</v>
      </c>
      <c r="AC4222">
        <v>3</v>
      </c>
      <c r="AD4222">
        <v>0</v>
      </c>
      <c r="AE4222">
        <v>0</v>
      </c>
      <c r="AF4222">
        <v>0</v>
      </c>
      <c r="AG4222">
        <v>3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5</v>
      </c>
      <c r="CP4222">
        <v>0</v>
      </c>
      <c r="CQ4222">
        <v>0</v>
      </c>
      <c r="CR4222">
        <v>0</v>
      </c>
      <c r="CS4222">
        <v>5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3</v>
      </c>
      <c r="DN4222">
        <v>0</v>
      </c>
      <c r="DO4222">
        <v>0</v>
      </c>
      <c r="DP4222">
        <v>0</v>
      </c>
      <c r="DQ4222">
        <v>3</v>
      </c>
      <c r="DR4222">
        <v>0</v>
      </c>
      <c r="DS4222">
        <v>0</v>
      </c>
      <c r="DT4222">
        <v>9</v>
      </c>
      <c r="DU4222">
        <v>0.23955599999999999</v>
      </c>
      <c r="DV4222">
        <v>0</v>
      </c>
      <c r="DW4222">
        <v>0</v>
      </c>
      <c r="DX4222">
        <v>0</v>
      </c>
      <c r="DY4222" s="4">
        <v>46265</v>
      </c>
      <c r="DZ4222" s="3" t="s">
        <v>5809</v>
      </c>
      <c r="EA4222">
        <v>6</v>
      </c>
      <c r="EB4222">
        <v>0</v>
      </c>
      <c r="EC4222">
        <v>11</v>
      </c>
      <c r="ED4222">
        <v>0</v>
      </c>
      <c r="EE4222">
        <v>6</v>
      </c>
      <c r="EF4222">
        <v>11</v>
      </c>
      <c r="EG4222">
        <v>3.6666669999999999</v>
      </c>
      <c r="EH4222">
        <v>1.640000000000000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43</v>
      </c>
      <c r="C4223" s="3" t="s">
        <v>13</v>
      </c>
      <c r="D4223" s="3" t="s">
        <v>14</v>
      </c>
      <c r="E4223" s="3" t="s">
        <v>1494</v>
      </c>
      <c r="F4223" s="3" t="s">
        <v>1495</v>
      </c>
      <c r="G4223" s="3" t="s">
        <v>1418</v>
      </c>
      <c r="H4223" s="3" t="s">
        <v>1419</v>
      </c>
      <c r="I4223" s="3" t="s">
        <v>343</v>
      </c>
      <c r="J4223" s="3" t="s">
        <v>344</v>
      </c>
      <c r="K4223" s="3" t="s">
        <v>1273</v>
      </c>
      <c r="L4223" s="3" t="s">
        <v>1274</v>
      </c>
      <c r="M4223" s="3" t="s">
        <v>545</v>
      </c>
      <c r="N4223" s="3" t="s">
        <v>1187</v>
      </c>
      <c r="O4223">
        <v>2</v>
      </c>
      <c r="P4223" s="3" t="s">
        <v>3808</v>
      </c>
      <c r="Q4223" s="3" t="s">
        <v>3808</v>
      </c>
      <c r="R4223" s="3" t="s">
        <v>3808</v>
      </c>
      <c r="S4223" s="3" t="s">
        <v>980</v>
      </c>
      <c r="T4223" s="3" t="s">
        <v>2291</v>
      </c>
      <c r="U4223" s="3" t="s">
        <v>557</v>
      </c>
      <c r="V4223" s="3" t="s">
        <v>548</v>
      </c>
      <c r="W4223" s="3" t="s">
        <v>4772</v>
      </c>
      <c r="X4223" s="3" t="s">
        <v>4773</v>
      </c>
      <c r="Y4223" s="3" t="s">
        <v>549</v>
      </c>
      <c r="Z4223" s="3" t="s">
        <v>3974</v>
      </c>
      <c r="AA4223" s="3" t="s">
        <v>55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9</v>
      </c>
      <c r="BC4223">
        <v>0</v>
      </c>
      <c r="BD4223">
        <v>0</v>
      </c>
      <c r="BE4223">
        <v>9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6</v>
      </c>
      <c r="DU4223">
        <v>57.254188999999997</v>
      </c>
      <c r="DV4223">
        <v>0</v>
      </c>
      <c r="DW4223">
        <v>0</v>
      </c>
      <c r="DX4223">
        <v>0</v>
      </c>
      <c r="DY4223" s="4">
        <v>46439</v>
      </c>
      <c r="DZ4223" s="3" t="s">
        <v>5809</v>
      </c>
      <c r="EA4223">
        <v>6</v>
      </c>
      <c r="EB4223">
        <v>0</v>
      </c>
      <c r="EC4223">
        <v>9</v>
      </c>
      <c r="ED4223">
        <v>0</v>
      </c>
      <c r="EE4223">
        <v>6</v>
      </c>
      <c r="EF4223">
        <v>9</v>
      </c>
      <c r="EG4223">
        <v>9</v>
      </c>
      <c r="EH4223">
        <v>0.67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43</v>
      </c>
      <c r="C4224" s="3" t="s">
        <v>13</v>
      </c>
      <c r="D4224" s="3" t="s">
        <v>14</v>
      </c>
      <c r="E4224" s="3" t="s">
        <v>1514</v>
      </c>
      <c r="F4224" s="3" t="s">
        <v>543</v>
      </c>
      <c r="G4224" s="3" t="s">
        <v>1515</v>
      </c>
      <c r="H4224" s="3" t="s">
        <v>1516</v>
      </c>
      <c r="I4224" s="3" t="s">
        <v>391</v>
      </c>
      <c r="J4224" s="3" t="s">
        <v>392</v>
      </c>
      <c r="K4224" s="3" t="s">
        <v>1273</v>
      </c>
      <c r="L4224" s="3" t="s">
        <v>1284</v>
      </c>
      <c r="M4224" s="3" t="s">
        <v>545</v>
      </c>
      <c r="N4224" s="3" t="s">
        <v>1187</v>
      </c>
      <c r="O4224">
        <v>2</v>
      </c>
      <c r="P4224" s="3" t="s">
        <v>3808</v>
      </c>
      <c r="Q4224" s="3" t="s">
        <v>3808</v>
      </c>
      <c r="R4224" s="3" t="s">
        <v>3808</v>
      </c>
      <c r="S4224" s="3" t="s">
        <v>980</v>
      </c>
      <c r="T4224" s="3" t="s">
        <v>2291</v>
      </c>
      <c r="U4224" s="3" t="s">
        <v>557</v>
      </c>
      <c r="V4224" s="3" t="s">
        <v>548</v>
      </c>
      <c r="W4224" s="3" t="s">
        <v>4772</v>
      </c>
      <c r="X4224" s="3" t="s">
        <v>4773</v>
      </c>
      <c r="Y4224" s="3" t="s">
        <v>549</v>
      </c>
      <c r="Z4224" s="3" t="s">
        <v>3974</v>
      </c>
      <c r="AA4224" s="3" t="s">
        <v>550</v>
      </c>
      <c r="AB4224">
        <v>0</v>
      </c>
      <c r="AC4224">
        <v>0</v>
      </c>
      <c r="AD4224">
        <v>5</v>
      </c>
      <c r="AE4224">
        <v>0</v>
      </c>
      <c r="AF4224">
        <v>0</v>
      </c>
      <c r="AG4224">
        <v>5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6</v>
      </c>
      <c r="AU4224">
        <v>0</v>
      </c>
      <c r="AV4224">
        <v>0</v>
      </c>
      <c r="AW4224">
        <v>6</v>
      </c>
      <c r="AX4224">
        <v>0</v>
      </c>
      <c r="AY4224">
        <v>0</v>
      </c>
      <c r="AZ4224">
        <v>0</v>
      </c>
      <c r="BA4224">
        <v>0</v>
      </c>
      <c r="BB4224">
        <v>9</v>
      </c>
      <c r="BC4224">
        <v>0</v>
      </c>
      <c r="BD4224">
        <v>0</v>
      </c>
      <c r="BE4224">
        <v>9</v>
      </c>
      <c r="BF4224">
        <v>0</v>
      </c>
      <c r="BG4224">
        <v>0</v>
      </c>
      <c r="BH4224">
        <v>0</v>
      </c>
      <c r="BI4224">
        <v>0</v>
      </c>
      <c r="BJ4224">
        <v>3</v>
      </c>
      <c r="BK4224">
        <v>0</v>
      </c>
      <c r="BL4224">
        <v>0</v>
      </c>
      <c r="BM4224">
        <v>3</v>
      </c>
      <c r="BN4224">
        <v>0</v>
      </c>
      <c r="BO4224">
        <v>0</v>
      </c>
      <c r="BP4224">
        <v>0</v>
      </c>
      <c r="BQ4224">
        <v>0</v>
      </c>
      <c r="BR4224">
        <v>72</v>
      </c>
      <c r="BS4224">
        <v>0</v>
      </c>
      <c r="BT4224">
        <v>0</v>
      </c>
      <c r="BU4224">
        <v>72</v>
      </c>
      <c r="BV4224">
        <v>0</v>
      </c>
      <c r="BW4224">
        <v>0</v>
      </c>
      <c r="BX4224">
        <v>0</v>
      </c>
      <c r="BY4224">
        <v>0</v>
      </c>
      <c r="BZ4224">
        <v>296</v>
      </c>
      <c r="CA4224">
        <v>0</v>
      </c>
      <c r="CB4224">
        <v>0</v>
      </c>
      <c r="CC4224">
        <v>296</v>
      </c>
      <c r="CD4224">
        <v>0</v>
      </c>
      <c r="CE4224">
        <v>0</v>
      </c>
      <c r="CF4224">
        <v>0</v>
      </c>
      <c r="CG4224">
        <v>0</v>
      </c>
      <c r="CH4224">
        <v>213</v>
      </c>
      <c r="CI4224">
        <v>0</v>
      </c>
      <c r="CJ4224">
        <v>0</v>
      </c>
      <c r="CK4224">
        <v>213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181</v>
      </c>
      <c r="CY4224">
        <v>0</v>
      </c>
      <c r="CZ4224">
        <v>0</v>
      </c>
      <c r="DA4224">
        <v>181</v>
      </c>
      <c r="DB4224">
        <v>0</v>
      </c>
      <c r="DC4224">
        <v>0</v>
      </c>
      <c r="DD4224">
        <v>0</v>
      </c>
      <c r="DE4224">
        <v>0</v>
      </c>
      <c r="DF4224">
        <v>258</v>
      </c>
      <c r="DG4224">
        <v>0</v>
      </c>
      <c r="DH4224">
        <v>0</v>
      </c>
      <c r="DI4224">
        <v>258</v>
      </c>
      <c r="DJ4224">
        <v>0</v>
      </c>
      <c r="DK4224">
        <v>0</v>
      </c>
      <c r="DL4224">
        <v>0</v>
      </c>
      <c r="DM4224">
        <v>0</v>
      </c>
      <c r="DN4224">
        <v>4</v>
      </c>
      <c r="DO4224">
        <v>0</v>
      </c>
      <c r="DP4224">
        <v>0</v>
      </c>
      <c r="DQ4224">
        <v>4</v>
      </c>
      <c r="DR4224">
        <v>0</v>
      </c>
      <c r="DS4224">
        <v>0</v>
      </c>
      <c r="DT4224">
        <v>20</v>
      </c>
      <c r="DU4224">
        <v>59.390551000000002</v>
      </c>
      <c r="DV4224">
        <v>0</v>
      </c>
      <c r="DW4224">
        <v>0</v>
      </c>
      <c r="DX4224">
        <v>0</v>
      </c>
      <c r="DY4224" s="4">
        <v>46457</v>
      </c>
      <c r="DZ4224" s="3" t="s">
        <v>5809</v>
      </c>
      <c r="EA4224">
        <v>16</v>
      </c>
      <c r="EB4224">
        <v>0</v>
      </c>
      <c r="EC4224">
        <v>1047</v>
      </c>
      <c r="ED4224">
        <v>0</v>
      </c>
      <c r="EE4224">
        <v>16</v>
      </c>
      <c r="EF4224">
        <v>1047</v>
      </c>
      <c r="EG4224">
        <v>104.7</v>
      </c>
      <c r="EH4224">
        <v>0.1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43</v>
      </c>
      <c r="C4225" s="3" t="s">
        <v>13</v>
      </c>
      <c r="D4225" s="3" t="s">
        <v>14</v>
      </c>
      <c r="E4225" s="3" t="s">
        <v>1514</v>
      </c>
      <c r="F4225" s="3" t="s">
        <v>543</v>
      </c>
      <c r="G4225" s="3" t="s">
        <v>1515</v>
      </c>
      <c r="H4225" s="3" t="s">
        <v>1516</v>
      </c>
      <c r="I4225" s="3" t="s">
        <v>438</v>
      </c>
      <c r="J4225" s="3" t="s">
        <v>439</v>
      </c>
      <c r="K4225" s="3" t="s">
        <v>1273</v>
      </c>
      <c r="L4225" s="3" t="s">
        <v>1274</v>
      </c>
      <c r="M4225" s="3" t="s">
        <v>545</v>
      </c>
      <c r="N4225" s="3" t="s">
        <v>1187</v>
      </c>
      <c r="O4225">
        <v>1</v>
      </c>
      <c r="P4225" s="3" t="s">
        <v>3808</v>
      </c>
      <c r="Q4225" s="3" t="s">
        <v>3808</v>
      </c>
      <c r="R4225" s="3" t="s">
        <v>3808</v>
      </c>
      <c r="S4225" s="3" t="s">
        <v>2135</v>
      </c>
      <c r="T4225" s="3" t="s">
        <v>2492</v>
      </c>
      <c r="U4225" s="3" t="s">
        <v>557</v>
      </c>
      <c r="V4225" s="3" t="s">
        <v>548</v>
      </c>
      <c r="W4225" s="3" t="s">
        <v>548</v>
      </c>
      <c r="X4225" s="3" t="s">
        <v>4776</v>
      </c>
      <c r="Y4225" s="3" t="s">
        <v>583</v>
      </c>
      <c r="Z4225" s="3" t="s">
        <v>3974</v>
      </c>
      <c r="AA4225" s="3" t="s">
        <v>55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1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2</v>
      </c>
      <c r="DO4225">
        <v>0</v>
      </c>
      <c r="DP4225">
        <v>0</v>
      </c>
      <c r="DQ4225">
        <v>2</v>
      </c>
      <c r="DR4225">
        <v>0</v>
      </c>
      <c r="DS4225">
        <v>0</v>
      </c>
      <c r="DT4225">
        <v>4</v>
      </c>
      <c r="DU4225">
        <v>1E-4</v>
      </c>
      <c r="DV4225">
        <v>0</v>
      </c>
      <c r="DW4225">
        <v>0</v>
      </c>
      <c r="DX4225">
        <v>0</v>
      </c>
      <c r="DY4225" s="4">
        <v>46019</v>
      </c>
      <c r="DZ4225" s="3" t="s">
        <v>5809</v>
      </c>
      <c r="EA4225">
        <v>2</v>
      </c>
      <c r="EB4225">
        <v>0</v>
      </c>
      <c r="EC4225">
        <v>3</v>
      </c>
      <c r="ED4225">
        <v>0</v>
      </c>
      <c r="EE4225">
        <v>2</v>
      </c>
      <c r="EF4225">
        <v>3</v>
      </c>
      <c r="EG4225">
        <v>1.5</v>
      </c>
      <c r="EH4225">
        <v>1.33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43</v>
      </c>
      <c r="C4226" s="3" t="s">
        <v>13</v>
      </c>
      <c r="D4226" s="3" t="s">
        <v>14</v>
      </c>
      <c r="E4226" s="3" t="s">
        <v>1514</v>
      </c>
      <c r="F4226" s="3" t="s">
        <v>543</v>
      </c>
      <c r="G4226" s="3" t="s">
        <v>1515</v>
      </c>
      <c r="H4226" s="3" t="s">
        <v>1516</v>
      </c>
      <c r="I4226" s="3" t="s">
        <v>166</v>
      </c>
      <c r="J4226" s="3" t="s">
        <v>167</v>
      </c>
      <c r="K4226" s="3" t="s">
        <v>1273</v>
      </c>
      <c r="L4226" s="3" t="s">
        <v>1284</v>
      </c>
      <c r="M4226" s="3" t="s">
        <v>545</v>
      </c>
      <c r="N4226" s="3" t="s">
        <v>1187</v>
      </c>
      <c r="O4226">
        <v>1</v>
      </c>
      <c r="P4226" s="3" t="s">
        <v>3808</v>
      </c>
      <c r="Q4226" s="3" t="s">
        <v>3808</v>
      </c>
      <c r="R4226" s="3" t="s">
        <v>3808</v>
      </c>
      <c r="S4226" s="3" t="s">
        <v>885</v>
      </c>
      <c r="T4226" s="3" t="s">
        <v>2506</v>
      </c>
      <c r="U4226" s="3" t="s">
        <v>610</v>
      </c>
      <c r="V4226" s="3" t="s">
        <v>820</v>
      </c>
      <c r="W4226" s="3" t="s">
        <v>831</v>
      </c>
      <c r="X4226" s="3" t="s">
        <v>832</v>
      </c>
      <c r="Y4226" s="3" t="s">
        <v>583</v>
      </c>
      <c r="Z4226" s="3" t="s">
        <v>576</v>
      </c>
      <c r="AA4226" s="3" t="s">
        <v>55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1</v>
      </c>
      <c r="AT4226">
        <v>0</v>
      </c>
      <c r="AU4226">
        <v>0</v>
      </c>
      <c r="AV4226">
        <v>0</v>
      </c>
      <c r="AW4226">
        <v>1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1</v>
      </c>
      <c r="CH4226">
        <v>0</v>
      </c>
      <c r="CI4226">
        <v>0</v>
      </c>
      <c r="CJ4226">
        <v>0</v>
      </c>
      <c r="CK4226">
        <v>1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31.25</v>
      </c>
      <c r="DV4226">
        <v>0</v>
      </c>
      <c r="DW4226">
        <v>0</v>
      </c>
      <c r="DX4226">
        <v>0</v>
      </c>
      <c r="DY4226" s="4">
        <v>46387</v>
      </c>
      <c r="DZ4226" s="3" t="s">
        <v>5809</v>
      </c>
      <c r="EA4226">
        <v>1</v>
      </c>
      <c r="EB4226">
        <v>0</v>
      </c>
      <c r="EC4226">
        <v>2</v>
      </c>
      <c r="ED4226">
        <v>0</v>
      </c>
      <c r="EE4226">
        <v>1</v>
      </c>
      <c r="EF4226">
        <v>2</v>
      </c>
      <c r="EG4226">
        <v>1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43</v>
      </c>
      <c r="C4227" s="3" t="s">
        <v>13</v>
      </c>
      <c r="D4227" s="3" t="s">
        <v>14</v>
      </c>
      <c r="E4227" s="3" t="s">
        <v>1416</v>
      </c>
      <c r="F4227" s="3" t="s">
        <v>1417</v>
      </c>
      <c r="G4227" s="3" t="s">
        <v>1418</v>
      </c>
      <c r="H4227" s="3" t="s">
        <v>1419</v>
      </c>
      <c r="I4227" s="3" t="s">
        <v>33</v>
      </c>
      <c r="J4227" s="3" t="s">
        <v>34</v>
      </c>
      <c r="K4227" s="3" t="s">
        <v>1291</v>
      </c>
      <c r="L4227" s="3" t="s">
        <v>1292</v>
      </c>
      <c r="M4227" s="3" t="s">
        <v>545</v>
      </c>
      <c r="N4227" s="3" t="s">
        <v>1187</v>
      </c>
      <c r="O4227">
        <v>1</v>
      </c>
      <c r="P4227" s="3" t="s">
        <v>3808</v>
      </c>
      <c r="Q4227" s="3" t="s">
        <v>3808</v>
      </c>
      <c r="R4227" s="3" t="s">
        <v>3808</v>
      </c>
      <c r="S4227" s="3" t="s">
        <v>5131</v>
      </c>
      <c r="T4227" s="3" t="s">
        <v>5132</v>
      </c>
      <c r="U4227" s="3" t="s">
        <v>674</v>
      </c>
      <c r="V4227" s="3" t="s">
        <v>820</v>
      </c>
      <c r="W4227" s="3" t="s">
        <v>1166</v>
      </c>
      <c r="X4227" s="3" t="s">
        <v>1166</v>
      </c>
      <c r="Y4227" s="3" t="s">
        <v>583</v>
      </c>
      <c r="Z4227" s="3" t="s">
        <v>3973</v>
      </c>
      <c r="AA4227" s="3" t="s">
        <v>55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3</v>
      </c>
      <c r="BJ4227">
        <v>0</v>
      </c>
      <c r="BK4227">
        <v>0</v>
      </c>
      <c r="BL4227">
        <v>0</v>
      </c>
      <c r="BM4227">
        <v>3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5</v>
      </c>
      <c r="DU4227">
        <v>6.75</v>
      </c>
      <c r="DV4227">
        <v>0</v>
      </c>
      <c r="DW4227">
        <v>0</v>
      </c>
      <c r="DX4227">
        <v>0</v>
      </c>
      <c r="DY4227" s="4">
        <v>47330</v>
      </c>
      <c r="DZ4227" s="3" t="s">
        <v>5809</v>
      </c>
      <c r="EA4227">
        <v>5</v>
      </c>
      <c r="EB4227">
        <v>0</v>
      </c>
      <c r="EC4227">
        <v>3</v>
      </c>
      <c r="ED4227">
        <v>0</v>
      </c>
      <c r="EE4227">
        <v>5</v>
      </c>
      <c r="EF4227">
        <v>3</v>
      </c>
      <c r="EG4227">
        <v>3</v>
      </c>
      <c r="EH4227">
        <v>1.67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43</v>
      </c>
      <c r="C4228" s="3" t="s">
        <v>13</v>
      </c>
      <c r="D4228" s="3" t="s">
        <v>14</v>
      </c>
      <c r="E4228" s="3" t="s">
        <v>1494</v>
      </c>
      <c r="F4228" s="3" t="s">
        <v>1495</v>
      </c>
      <c r="G4228" s="3" t="s">
        <v>1418</v>
      </c>
      <c r="H4228" s="3" t="s">
        <v>1419</v>
      </c>
      <c r="I4228" s="3" t="s">
        <v>78</v>
      </c>
      <c r="J4228" s="3" t="s">
        <v>79</v>
      </c>
      <c r="K4228" s="3" t="s">
        <v>1291</v>
      </c>
      <c r="L4228" s="3" t="s">
        <v>1292</v>
      </c>
      <c r="M4228" s="3" t="s">
        <v>545</v>
      </c>
      <c r="N4228" s="3" t="s">
        <v>1187</v>
      </c>
      <c r="O4228">
        <v>1</v>
      </c>
      <c r="P4228" s="3" t="s">
        <v>3808</v>
      </c>
      <c r="Q4228" s="3" t="s">
        <v>3808</v>
      </c>
      <c r="R4228" s="3" t="s">
        <v>3808</v>
      </c>
      <c r="S4228" s="3" t="s">
        <v>988</v>
      </c>
      <c r="T4228" s="3" t="s">
        <v>2386</v>
      </c>
      <c r="U4228" s="3" t="s">
        <v>674</v>
      </c>
      <c r="V4228" s="3" t="s">
        <v>820</v>
      </c>
      <c r="W4228" s="3" t="s">
        <v>821</v>
      </c>
      <c r="X4228" s="3" t="s">
        <v>821</v>
      </c>
      <c r="Y4228" s="3" t="s">
        <v>549</v>
      </c>
      <c r="Z4228" s="3" t="s">
        <v>3973</v>
      </c>
      <c r="AA4228" s="3" t="s">
        <v>550</v>
      </c>
      <c r="AB4228">
        <v>0</v>
      </c>
      <c r="AC4228">
        <v>19</v>
      </c>
      <c r="AD4228">
        <v>0</v>
      </c>
      <c r="AE4228">
        <v>0</v>
      </c>
      <c r="AF4228">
        <v>0</v>
      </c>
      <c r="AG4228">
        <v>19</v>
      </c>
      <c r="AH4228">
        <v>0</v>
      </c>
      <c r="AI4228">
        <v>0</v>
      </c>
      <c r="AJ4228">
        <v>0</v>
      </c>
      <c r="AK4228">
        <v>13</v>
      </c>
      <c r="AL4228">
        <v>0</v>
      </c>
      <c r="AM4228">
        <v>0</v>
      </c>
      <c r="AN4228">
        <v>0</v>
      </c>
      <c r="AO4228">
        <v>13</v>
      </c>
      <c r="AP4228">
        <v>0</v>
      </c>
      <c r="AQ4228">
        <v>0</v>
      </c>
      <c r="AR4228">
        <v>0</v>
      </c>
      <c r="AS4228">
        <v>21</v>
      </c>
      <c r="AT4228">
        <v>0</v>
      </c>
      <c r="AU4228">
        <v>0</v>
      </c>
      <c r="AV4228">
        <v>0</v>
      </c>
      <c r="AW4228">
        <v>21</v>
      </c>
      <c r="AX4228">
        <v>0</v>
      </c>
      <c r="AY4228">
        <v>0</v>
      </c>
      <c r="AZ4228">
        <v>0</v>
      </c>
      <c r="BA4228">
        <v>20</v>
      </c>
      <c r="BB4228">
        <v>0</v>
      </c>
      <c r="BC4228">
        <v>0</v>
      </c>
      <c r="BD4228">
        <v>0</v>
      </c>
      <c r="BE4228">
        <v>20</v>
      </c>
      <c r="BF4228">
        <v>0</v>
      </c>
      <c r="BG4228">
        <v>0</v>
      </c>
      <c r="BH4228">
        <v>0</v>
      </c>
      <c r="BI4228">
        <v>21</v>
      </c>
      <c r="BJ4228">
        <v>0</v>
      </c>
      <c r="BK4228">
        <v>0</v>
      </c>
      <c r="BL4228">
        <v>0</v>
      </c>
      <c r="BM4228">
        <v>21</v>
      </c>
      <c r="BN4228">
        <v>0</v>
      </c>
      <c r="BO4228">
        <v>0</v>
      </c>
      <c r="BP4228">
        <v>0</v>
      </c>
      <c r="BQ4228">
        <v>17</v>
      </c>
      <c r="BR4228">
        <v>0</v>
      </c>
      <c r="BS4228">
        <v>0</v>
      </c>
      <c r="BT4228">
        <v>0</v>
      </c>
      <c r="BU4228">
        <v>17</v>
      </c>
      <c r="BV4228">
        <v>0</v>
      </c>
      <c r="BW4228">
        <v>0</v>
      </c>
      <c r="BX4228">
        <v>0</v>
      </c>
      <c r="BY4228">
        <v>13</v>
      </c>
      <c r="BZ4228">
        <v>0</v>
      </c>
      <c r="CA4228">
        <v>0</v>
      </c>
      <c r="CB4228">
        <v>0</v>
      </c>
      <c r="CC4228">
        <v>13</v>
      </c>
      <c r="CD4228">
        <v>0</v>
      </c>
      <c r="CE4228">
        <v>0</v>
      </c>
      <c r="CF4228">
        <v>0</v>
      </c>
      <c r="CG4228">
        <v>14</v>
      </c>
      <c r="CH4228">
        <v>0</v>
      </c>
      <c r="CI4228">
        <v>0</v>
      </c>
      <c r="CJ4228">
        <v>0</v>
      </c>
      <c r="CK4228">
        <v>14</v>
      </c>
      <c r="CL4228">
        <v>0</v>
      </c>
      <c r="CM4228">
        <v>0</v>
      </c>
      <c r="CN4228">
        <v>0</v>
      </c>
      <c r="CO4228">
        <v>21</v>
      </c>
      <c r="CP4228">
        <v>0</v>
      </c>
      <c r="CQ4228">
        <v>0</v>
      </c>
      <c r="CR4228">
        <v>0</v>
      </c>
      <c r="CS4228">
        <v>21</v>
      </c>
      <c r="CT4228">
        <v>0</v>
      </c>
      <c r="CU4228">
        <v>0</v>
      </c>
      <c r="CV4228">
        <v>0</v>
      </c>
      <c r="CW4228">
        <v>14</v>
      </c>
      <c r="CX4228">
        <v>0</v>
      </c>
      <c r="CY4228">
        <v>0</v>
      </c>
      <c r="CZ4228">
        <v>0</v>
      </c>
      <c r="DA4228">
        <v>14</v>
      </c>
      <c r="DB4228">
        <v>0</v>
      </c>
      <c r="DC4228">
        <v>0</v>
      </c>
      <c r="DD4228">
        <v>0</v>
      </c>
      <c r="DE4228">
        <v>32</v>
      </c>
      <c r="DF4228">
        <v>0</v>
      </c>
      <c r="DG4228">
        <v>0</v>
      </c>
      <c r="DH4228">
        <v>0</v>
      </c>
      <c r="DI4228">
        <v>32</v>
      </c>
      <c r="DJ4228">
        <v>0</v>
      </c>
      <c r="DK4228">
        <v>0</v>
      </c>
      <c r="DL4228">
        <v>0</v>
      </c>
      <c r="DM4228">
        <v>35</v>
      </c>
      <c r="DN4228">
        <v>0</v>
      </c>
      <c r="DO4228">
        <v>0</v>
      </c>
      <c r="DP4228">
        <v>0</v>
      </c>
      <c r="DQ4228">
        <v>35</v>
      </c>
      <c r="DR4228">
        <v>0</v>
      </c>
      <c r="DS4228">
        <v>0</v>
      </c>
      <c r="DT4228">
        <v>70</v>
      </c>
      <c r="DU4228">
        <v>0.30625000000000002</v>
      </c>
      <c r="DV4228">
        <v>0</v>
      </c>
      <c r="DW4228">
        <v>0</v>
      </c>
      <c r="DX4228">
        <v>0</v>
      </c>
      <c r="DY4228" s="4">
        <v>46660</v>
      </c>
      <c r="DZ4228" s="3" t="s">
        <v>5809</v>
      </c>
      <c r="EA4228">
        <v>35</v>
      </c>
      <c r="EB4228">
        <v>0</v>
      </c>
      <c r="EC4228">
        <v>240</v>
      </c>
      <c r="ED4228">
        <v>0</v>
      </c>
      <c r="EE4228">
        <v>35</v>
      </c>
      <c r="EF4228">
        <v>240</v>
      </c>
      <c r="EG4228">
        <v>20</v>
      </c>
      <c r="EH4228">
        <v>1.75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43</v>
      </c>
      <c r="C4229" s="3" t="s">
        <v>13</v>
      </c>
      <c r="D4229" s="3" t="s">
        <v>14</v>
      </c>
      <c r="E4229" s="3" t="s">
        <v>1514</v>
      </c>
      <c r="F4229" s="3" t="s">
        <v>543</v>
      </c>
      <c r="G4229" s="3" t="s">
        <v>1515</v>
      </c>
      <c r="H4229" s="3" t="s">
        <v>1516</v>
      </c>
      <c r="I4229" s="3" t="s">
        <v>216</v>
      </c>
      <c r="J4229" s="3" t="s">
        <v>217</v>
      </c>
      <c r="K4229" s="3" t="s">
        <v>1273</v>
      </c>
      <c r="L4229" s="3" t="s">
        <v>1274</v>
      </c>
      <c r="M4229" s="3" t="s">
        <v>545</v>
      </c>
      <c r="N4229" s="3" t="s">
        <v>1187</v>
      </c>
      <c r="O4229">
        <v>3</v>
      </c>
      <c r="P4229" s="3" t="s">
        <v>3808</v>
      </c>
      <c r="Q4229" s="3" t="s">
        <v>3808</v>
      </c>
      <c r="R4229" s="3" t="s">
        <v>3808</v>
      </c>
      <c r="S4229" s="3" t="s">
        <v>683</v>
      </c>
      <c r="T4229" s="3" t="s">
        <v>2937</v>
      </c>
      <c r="U4229" s="3" t="s">
        <v>624</v>
      </c>
      <c r="V4229" s="3" t="s">
        <v>548</v>
      </c>
      <c r="W4229" s="3" t="s">
        <v>548</v>
      </c>
      <c r="X4229" s="3" t="s">
        <v>4776</v>
      </c>
      <c r="Y4229" s="3" t="s">
        <v>549</v>
      </c>
      <c r="Z4229" s="3" t="s">
        <v>3973</v>
      </c>
      <c r="AA4229" s="3" t="s">
        <v>550</v>
      </c>
      <c r="AB4229">
        <v>0</v>
      </c>
      <c r="AC4229">
        <v>15</v>
      </c>
      <c r="AD4229">
        <v>0</v>
      </c>
      <c r="AE4229">
        <v>0</v>
      </c>
      <c r="AF4229">
        <v>0</v>
      </c>
      <c r="AG4229">
        <v>15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81</v>
      </c>
      <c r="AT4229">
        <v>0</v>
      </c>
      <c r="AU4229">
        <v>0</v>
      </c>
      <c r="AV4229">
        <v>0</v>
      </c>
      <c r="AW4229">
        <v>81</v>
      </c>
      <c r="AX4229">
        <v>0</v>
      </c>
      <c r="AY4229">
        <v>0</v>
      </c>
      <c r="AZ4229">
        <v>0</v>
      </c>
      <c r="BA4229">
        <v>79</v>
      </c>
      <c r="BB4229">
        <v>0</v>
      </c>
      <c r="BC4229">
        <v>0</v>
      </c>
      <c r="BD4229">
        <v>0</v>
      </c>
      <c r="BE4229">
        <v>79</v>
      </c>
      <c r="BF4229">
        <v>0</v>
      </c>
      <c r="BG4229">
        <v>0</v>
      </c>
      <c r="BH4229">
        <v>0</v>
      </c>
      <c r="BI4229">
        <v>95</v>
      </c>
      <c r="BJ4229">
        <v>0</v>
      </c>
      <c r="BK4229">
        <v>0</v>
      </c>
      <c r="BL4229">
        <v>0</v>
      </c>
      <c r="BM4229">
        <v>95</v>
      </c>
      <c r="BN4229">
        <v>0</v>
      </c>
      <c r="BO4229">
        <v>0</v>
      </c>
      <c r="BP4229">
        <v>0</v>
      </c>
      <c r="BQ4229">
        <v>88</v>
      </c>
      <c r="BR4229">
        <v>0</v>
      </c>
      <c r="BS4229">
        <v>0</v>
      </c>
      <c r="BT4229">
        <v>0</v>
      </c>
      <c r="BU4229">
        <v>88</v>
      </c>
      <c r="BV4229">
        <v>0</v>
      </c>
      <c r="BW4229">
        <v>0</v>
      </c>
      <c r="BX4229">
        <v>0</v>
      </c>
      <c r="BY4229">
        <v>84</v>
      </c>
      <c r="BZ4229">
        <v>0</v>
      </c>
      <c r="CA4229">
        <v>0</v>
      </c>
      <c r="CB4229">
        <v>0</v>
      </c>
      <c r="CC4229">
        <v>84</v>
      </c>
      <c r="CD4229">
        <v>0</v>
      </c>
      <c r="CE4229">
        <v>0</v>
      </c>
      <c r="CF4229">
        <v>0</v>
      </c>
      <c r="CG4229">
        <v>94</v>
      </c>
      <c r="CH4229">
        <v>0</v>
      </c>
      <c r="CI4229">
        <v>0</v>
      </c>
      <c r="CJ4229">
        <v>0</v>
      </c>
      <c r="CK4229">
        <v>94</v>
      </c>
      <c r="CL4229">
        <v>0</v>
      </c>
      <c r="CM4229">
        <v>0</v>
      </c>
      <c r="CN4229">
        <v>0</v>
      </c>
      <c r="CO4229">
        <v>72</v>
      </c>
      <c r="CP4229">
        <v>0</v>
      </c>
      <c r="CQ4229">
        <v>0</v>
      </c>
      <c r="CR4229">
        <v>0</v>
      </c>
      <c r="CS4229">
        <v>72</v>
      </c>
      <c r="CT4229">
        <v>0</v>
      </c>
      <c r="CU4229">
        <v>0</v>
      </c>
      <c r="CV4229">
        <v>0</v>
      </c>
      <c r="CW4229">
        <v>74</v>
      </c>
      <c r="CX4229">
        <v>0</v>
      </c>
      <c r="CY4229">
        <v>0</v>
      </c>
      <c r="CZ4229">
        <v>0</v>
      </c>
      <c r="DA4229">
        <v>74</v>
      </c>
      <c r="DB4229">
        <v>0</v>
      </c>
      <c r="DC4229">
        <v>0</v>
      </c>
      <c r="DD4229">
        <v>0</v>
      </c>
      <c r="DE4229">
        <v>77</v>
      </c>
      <c r="DF4229">
        <v>0</v>
      </c>
      <c r="DG4229">
        <v>0</v>
      </c>
      <c r="DH4229">
        <v>0</v>
      </c>
      <c r="DI4229">
        <v>77</v>
      </c>
      <c r="DJ4229">
        <v>0</v>
      </c>
      <c r="DK4229">
        <v>0</v>
      </c>
      <c r="DL4229">
        <v>0</v>
      </c>
      <c r="DM4229">
        <v>115</v>
      </c>
      <c r="DN4229">
        <v>0</v>
      </c>
      <c r="DO4229">
        <v>0</v>
      </c>
      <c r="DP4229">
        <v>0</v>
      </c>
      <c r="DQ4229">
        <v>115</v>
      </c>
      <c r="DR4229">
        <v>0</v>
      </c>
      <c r="DS4229">
        <v>0</v>
      </c>
      <c r="DT4229">
        <v>242</v>
      </c>
      <c r="DU4229">
        <v>2.48</v>
      </c>
      <c r="DV4229">
        <v>0</v>
      </c>
      <c r="DW4229">
        <v>0</v>
      </c>
      <c r="DX4229">
        <v>0</v>
      </c>
      <c r="DY4229" s="4">
        <v>46415</v>
      </c>
      <c r="DZ4229" s="3" t="s">
        <v>5809</v>
      </c>
      <c r="EA4229">
        <v>127</v>
      </c>
      <c r="EB4229">
        <v>0</v>
      </c>
      <c r="EC4229">
        <v>874</v>
      </c>
      <c r="ED4229">
        <v>0</v>
      </c>
      <c r="EE4229">
        <v>127</v>
      </c>
      <c r="EF4229">
        <v>874</v>
      </c>
      <c r="EG4229">
        <v>79.454544999999996</v>
      </c>
      <c r="EH4229">
        <v>1.6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43</v>
      </c>
      <c r="C4230" s="3" t="s">
        <v>13</v>
      </c>
      <c r="D4230" s="3" t="s">
        <v>14</v>
      </c>
      <c r="E4230" s="3" t="s">
        <v>1514</v>
      </c>
      <c r="F4230" s="3" t="s">
        <v>543</v>
      </c>
      <c r="G4230" s="3" t="s">
        <v>1515</v>
      </c>
      <c r="H4230" s="3" t="s">
        <v>1516</v>
      </c>
      <c r="I4230" s="3" t="s">
        <v>222</v>
      </c>
      <c r="J4230" s="3" t="s">
        <v>223</v>
      </c>
      <c r="K4230" s="3" t="s">
        <v>1273</v>
      </c>
      <c r="L4230" s="3" t="s">
        <v>1284</v>
      </c>
      <c r="M4230" s="3" t="s">
        <v>545</v>
      </c>
      <c r="N4230" s="3" t="s">
        <v>1187</v>
      </c>
      <c r="O4230">
        <v>2</v>
      </c>
      <c r="P4230" s="3" t="s">
        <v>3808</v>
      </c>
      <c r="Q4230" s="3" t="s">
        <v>3808</v>
      </c>
      <c r="R4230" s="3" t="s">
        <v>3808</v>
      </c>
      <c r="S4230" s="3" t="s">
        <v>944</v>
      </c>
      <c r="T4230" s="3" t="s">
        <v>2621</v>
      </c>
      <c r="U4230" s="3" t="s">
        <v>674</v>
      </c>
      <c r="V4230" s="3" t="s">
        <v>820</v>
      </c>
      <c r="W4230" s="3" t="s">
        <v>821</v>
      </c>
      <c r="X4230" s="3" t="s">
        <v>821</v>
      </c>
      <c r="Y4230" s="3" t="s">
        <v>549</v>
      </c>
      <c r="Z4230" s="3" t="s">
        <v>3973</v>
      </c>
      <c r="AA4230" s="3" t="s">
        <v>55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2</v>
      </c>
      <c r="BB4230">
        <v>0</v>
      </c>
      <c r="BC4230">
        <v>0</v>
      </c>
      <c r="BD4230">
        <v>0</v>
      </c>
      <c r="BE4230">
        <v>2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1</v>
      </c>
      <c r="DN4230">
        <v>0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0</v>
      </c>
      <c r="DU4230">
        <v>5.6124999999999998</v>
      </c>
      <c r="DV4230">
        <v>3</v>
      </c>
      <c r="DW4230">
        <v>0</v>
      </c>
      <c r="DX4230">
        <v>0</v>
      </c>
      <c r="DY4230" s="4">
        <v>47480</v>
      </c>
      <c r="DZ4230" s="3" t="s">
        <v>5809</v>
      </c>
      <c r="EA4230">
        <v>2</v>
      </c>
      <c r="EB4230">
        <v>0</v>
      </c>
      <c r="EC4230">
        <v>3</v>
      </c>
      <c r="ED4230">
        <v>0</v>
      </c>
      <c r="EE4230">
        <v>2</v>
      </c>
      <c r="EF4230">
        <v>3</v>
      </c>
      <c r="EG4230">
        <v>1.5</v>
      </c>
      <c r="EH4230">
        <v>1.33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43</v>
      </c>
      <c r="C4231" s="3" t="s">
        <v>13</v>
      </c>
      <c r="D4231" s="3" t="s">
        <v>14</v>
      </c>
      <c r="E4231" s="3" t="s">
        <v>1514</v>
      </c>
      <c r="F4231" s="3" t="s">
        <v>543</v>
      </c>
      <c r="G4231" s="3" t="s">
        <v>1515</v>
      </c>
      <c r="H4231" s="3" t="s">
        <v>1516</v>
      </c>
      <c r="I4231" s="3" t="s">
        <v>373</v>
      </c>
      <c r="J4231" s="3" t="s">
        <v>374</v>
      </c>
      <c r="K4231" s="3" t="s">
        <v>1273</v>
      </c>
      <c r="L4231" s="3" t="s">
        <v>1274</v>
      </c>
      <c r="M4231" s="3" t="s">
        <v>545</v>
      </c>
      <c r="N4231" s="3" t="s">
        <v>1187</v>
      </c>
      <c r="O4231">
        <v>3</v>
      </c>
      <c r="P4231" s="3" t="s">
        <v>3808</v>
      </c>
      <c r="Q4231" s="3" t="s">
        <v>3808</v>
      </c>
      <c r="R4231" s="3" t="s">
        <v>3808</v>
      </c>
      <c r="S4231" s="3" t="s">
        <v>571</v>
      </c>
      <c r="T4231" s="3" t="s">
        <v>2607</v>
      </c>
      <c r="U4231" s="3" t="s">
        <v>560</v>
      </c>
      <c r="V4231" s="3" t="s">
        <v>548</v>
      </c>
      <c r="W4231" s="3" t="s">
        <v>548</v>
      </c>
      <c r="X4231" s="3" t="s">
        <v>4776</v>
      </c>
      <c r="Y4231" s="3" t="s">
        <v>549</v>
      </c>
      <c r="Z4231" s="3" t="s">
        <v>576</v>
      </c>
      <c r="AA4231" s="3" t="s">
        <v>550</v>
      </c>
      <c r="AB4231">
        <v>0</v>
      </c>
      <c r="AC4231">
        <v>5</v>
      </c>
      <c r="AD4231">
        <v>0</v>
      </c>
      <c r="AE4231">
        <v>0</v>
      </c>
      <c r="AF4231">
        <v>0</v>
      </c>
      <c r="AG4231">
        <v>5</v>
      </c>
      <c r="AH4231">
        <v>0</v>
      </c>
      <c r="AI4231">
        <v>0</v>
      </c>
      <c r="AJ4231">
        <v>0</v>
      </c>
      <c r="AK4231">
        <v>4</v>
      </c>
      <c r="AL4231">
        <v>0</v>
      </c>
      <c r="AM4231">
        <v>0</v>
      </c>
      <c r="AN4231">
        <v>0</v>
      </c>
      <c r="AO4231">
        <v>4</v>
      </c>
      <c r="AP4231">
        <v>0</v>
      </c>
      <c r="AQ4231">
        <v>0</v>
      </c>
      <c r="AR4231">
        <v>0</v>
      </c>
      <c r="AS4231">
        <v>2</v>
      </c>
      <c r="AT4231">
        <v>0</v>
      </c>
      <c r="AU4231">
        <v>0</v>
      </c>
      <c r="AV4231">
        <v>0</v>
      </c>
      <c r="AW4231">
        <v>2</v>
      </c>
      <c r="AX4231">
        <v>0</v>
      </c>
      <c r="AY4231">
        <v>0</v>
      </c>
      <c r="AZ4231">
        <v>0</v>
      </c>
      <c r="BA4231">
        <v>6</v>
      </c>
      <c r="BB4231">
        <v>0</v>
      </c>
      <c r="BC4231">
        <v>0</v>
      </c>
      <c r="BD4231">
        <v>0</v>
      </c>
      <c r="BE4231">
        <v>6</v>
      </c>
      <c r="BF4231">
        <v>0</v>
      </c>
      <c r="BG4231">
        <v>0</v>
      </c>
      <c r="BH4231">
        <v>0</v>
      </c>
      <c r="BI4231">
        <v>6</v>
      </c>
      <c r="BJ4231">
        <v>0</v>
      </c>
      <c r="BK4231">
        <v>0</v>
      </c>
      <c r="BL4231">
        <v>0</v>
      </c>
      <c r="BM4231">
        <v>6</v>
      </c>
      <c r="BN4231">
        <v>0</v>
      </c>
      <c r="BO4231">
        <v>0</v>
      </c>
      <c r="BP4231">
        <v>0</v>
      </c>
      <c r="BQ4231">
        <v>7</v>
      </c>
      <c r="BR4231">
        <v>0</v>
      </c>
      <c r="BS4231">
        <v>0</v>
      </c>
      <c r="BT4231">
        <v>0</v>
      </c>
      <c r="BU4231">
        <v>7</v>
      </c>
      <c r="BV4231">
        <v>0</v>
      </c>
      <c r="BW4231">
        <v>0</v>
      </c>
      <c r="BX4231">
        <v>0</v>
      </c>
      <c r="BY4231">
        <v>13</v>
      </c>
      <c r="BZ4231">
        <v>0</v>
      </c>
      <c r="CA4231">
        <v>0</v>
      </c>
      <c r="CB4231">
        <v>0</v>
      </c>
      <c r="CC4231">
        <v>13</v>
      </c>
      <c r="CD4231">
        <v>0</v>
      </c>
      <c r="CE4231">
        <v>0</v>
      </c>
      <c r="CF4231">
        <v>0</v>
      </c>
      <c r="CG4231">
        <v>2</v>
      </c>
      <c r="CH4231">
        <v>0</v>
      </c>
      <c r="CI4231">
        <v>0</v>
      </c>
      <c r="CJ4231">
        <v>0</v>
      </c>
      <c r="CK4231">
        <v>2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3</v>
      </c>
      <c r="CX4231">
        <v>0</v>
      </c>
      <c r="CY4231">
        <v>0</v>
      </c>
      <c r="CZ4231">
        <v>0</v>
      </c>
      <c r="DA4231">
        <v>3</v>
      </c>
      <c r="DB4231">
        <v>0</v>
      </c>
      <c r="DC4231">
        <v>0</v>
      </c>
      <c r="DD4231">
        <v>0</v>
      </c>
      <c r="DE4231">
        <v>4</v>
      </c>
      <c r="DF4231">
        <v>0</v>
      </c>
      <c r="DG4231">
        <v>0</v>
      </c>
      <c r="DH4231">
        <v>0</v>
      </c>
      <c r="DI4231">
        <v>4</v>
      </c>
      <c r="DJ4231">
        <v>0</v>
      </c>
      <c r="DK4231">
        <v>0</v>
      </c>
      <c r="DL4231">
        <v>0</v>
      </c>
      <c r="DM4231">
        <v>1</v>
      </c>
      <c r="DN4231">
        <v>0</v>
      </c>
      <c r="DO4231">
        <v>0</v>
      </c>
      <c r="DP4231">
        <v>0</v>
      </c>
      <c r="DQ4231">
        <v>1</v>
      </c>
      <c r="DR4231">
        <v>0</v>
      </c>
      <c r="DS4231">
        <v>0</v>
      </c>
      <c r="DT4231">
        <v>7</v>
      </c>
      <c r="DU4231">
        <v>3.13</v>
      </c>
      <c r="DV4231">
        <v>0</v>
      </c>
      <c r="DW4231">
        <v>0</v>
      </c>
      <c r="DX4231">
        <v>0</v>
      </c>
      <c r="DY4231" s="4">
        <v>46140</v>
      </c>
      <c r="DZ4231" s="3" t="s">
        <v>5809</v>
      </c>
      <c r="EA4231">
        <v>6</v>
      </c>
      <c r="EB4231">
        <v>0</v>
      </c>
      <c r="EC4231">
        <v>53</v>
      </c>
      <c r="ED4231">
        <v>0</v>
      </c>
      <c r="EE4231">
        <v>6</v>
      </c>
      <c r="EF4231">
        <v>53</v>
      </c>
      <c r="EG4231">
        <v>4.8181820000000002</v>
      </c>
      <c r="EH4231">
        <v>1.25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43</v>
      </c>
      <c r="C4232" s="3" t="s">
        <v>13</v>
      </c>
      <c r="D4232" s="3" t="s">
        <v>14</v>
      </c>
      <c r="E4232" s="3" t="s">
        <v>1416</v>
      </c>
      <c r="F4232" s="3" t="s">
        <v>1417</v>
      </c>
      <c r="G4232" s="3" t="s">
        <v>1418</v>
      </c>
      <c r="H4232" s="3" t="s">
        <v>1419</v>
      </c>
      <c r="I4232" s="3" t="s">
        <v>82</v>
      </c>
      <c r="J4232" s="3" t="s">
        <v>83</v>
      </c>
      <c r="K4232" s="3" t="s">
        <v>1238</v>
      </c>
      <c r="L4232" s="3" t="s">
        <v>1239</v>
      </c>
      <c r="M4232" s="3" t="s">
        <v>545</v>
      </c>
      <c r="N4232" s="3" t="s">
        <v>1187</v>
      </c>
      <c r="O4232">
        <v>2</v>
      </c>
      <c r="P4232" s="3" t="s">
        <v>3808</v>
      </c>
      <c r="Q4232" s="3" t="s">
        <v>3808</v>
      </c>
      <c r="R4232" s="3" t="s">
        <v>3808</v>
      </c>
      <c r="S4232" s="3" t="s">
        <v>1153</v>
      </c>
      <c r="T4232" s="3" t="s">
        <v>2396</v>
      </c>
      <c r="U4232" s="3" t="s">
        <v>851</v>
      </c>
      <c r="V4232" s="3" t="s">
        <v>820</v>
      </c>
      <c r="W4232" s="3" t="s">
        <v>831</v>
      </c>
      <c r="X4232" s="3" t="s">
        <v>832</v>
      </c>
      <c r="Y4232" s="3" t="s">
        <v>583</v>
      </c>
      <c r="Z4232" s="3" t="s">
        <v>576</v>
      </c>
      <c r="AA4232" s="3" t="s">
        <v>550</v>
      </c>
      <c r="AB4232">
        <v>0</v>
      </c>
      <c r="AC4232">
        <v>400</v>
      </c>
      <c r="AD4232">
        <v>0</v>
      </c>
      <c r="AE4232">
        <v>0</v>
      </c>
      <c r="AF4232">
        <v>0</v>
      </c>
      <c r="AG4232">
        <v>40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200</v>
      </c>
      <c r="BB4232">
        <v>0</v>
      </c>
      <c r="BC4232">
        <v>0</v>
      </c>
      <c r="BD4232">
        <v>0</v>
      </c>
      <c r="BE4232">
        <v>20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200</v>
      </c>
      <c r="BZ4232">
        <v>0</v>
      </c>
      <c r="CA4232">
        <v>0</v>
      </c>
      <c r="CB4232">
        <v>0</v>
      </c>
      <c r="CC4232">
        <v>20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1.125</v>
      </c>
      <c r="DV4232">
        <v>200</v>
      </c>
      <c r="DW4232">
        <v>0</v>
      </c>
      <c r="DX4232">
        <v>0</v>
      </c>
      <c r="DY4232" s="4">
        <v>46203</v>
      </c>
      <c r="DZ4232" s="3" t="s">
        <v>5809</v>
      </c>
      <c r="EA4232">
        <v>200</v>
      </c>
      <c r="EB4232">
        <v>0</v>
      </c>
      <c r="EC4232">
        <v>800</v>
      </c>
      <c r="ED4232">
        <v>0</v>
      </c>
      <c r="EE4232">
        <v>200</v>
      </c>
      <c r="EF4232">
        <v>800</v>
      </c>
      <c r="EG4232">
        <v>266.66666700000002</v>
      </c>
      <c r="EH4232">
        <v>0.7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43</v>
      </c>
      <c r="C4233" s="3" t="s">
        <v>13</v>
      </c>
      <c r="D4233" s="3" t="s">
        <v>14</v>
      </c>
      <c r="E4233" s="3" t="s">
        <v>1494</v>
      </c>
      <c r="F4233" s="3" t="s">
        <v>1495</v>
      </c>
      <c r="G4233" s="3" t="s">
        <v>1418</v>
      </c>
      <c r="H4233" s="3" t="s">
        <v>1419</v>
      </c>
      <c r="I4233" s="3" t="s">
        <v>418</v>
      </c>
      <c r="J4233" s="3" t="s">
        <v>419</v>
      </c>
      <c r="K4233" s="3" t="s">
        <v>1273</v>
      </c>
      <c r="L4233" s="3" t="s">
        <v>1284</v>
      </c>
      <c r="M4233" s="3" t="s">
        <v>545</v>
      </c>
      <c r="N4233" s="3" t="s">
        <v>1187</v>
      </c>
      <c r="O4233">
        <v>2</v>
      </c>
      <c r="P4233" s="3" t="s">
        <v>3808</v>
      </c>
      <c r="Q4233" s="3" t="s">
        <v>3808</v>
      </c>
      <c r="R4233" s="3" t="s">
        <v>3808</v>
      </c>
      <c r="S4233" s="3" t="s">
        <v>2015</v>
      </c>
      <c r="T4233" s="3" t="s">
        <v>4719</v>
      </c>
      <c r="U4233" s="3" t="s">
        <v>610</v>
      </c>
      <c r="V4233" s="3" t="s">
        <v>548</v>
      </c>
      <c r="W4233" s="3" t="s">
        <v>548</v>
      </c>
      <c r="X4233" s="3" t="s">
        <v>4776</v>
      </c>
      <c r="Y4233" s="3" t="s">
        <v>549</v>
      </c>
      <c r="Z4233" s="3" t="s">
        <v>576</v>
      </c>
      <c r="AA4233" s="3" t="s">
        <v>55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1</v>
      </c>
      <c r="DM4233">
        <v>6</v>
      </c>
      <c r="DN4233">
        <v>0</v>
      </c>
      <c r="DO4233">
        <v>0</v>
      </c>
      <c r="DP4233">
        <v>0</v>
      </c>
      <c r="DQ4233">
        <v>7</v>
      </c>
      <c r="DR4233">
        <v>0</v>
      </c>
      <c r="DS4233">
        <v>0</v>
      </c>
      <c r="DT4233">
        <v>10</v>
      </c>
      <c r="DU4233">
        <v>14.95</v>
      </c>
      <c r="DV4233">
        <v>0</v>
      </c>
      <c r="DW4233">
        <v>0</v>
      </c>
      <c r="DX4233">
        <v>0</v>
      </c>
      <c r="DY4233" s="4">
        <v>46965</v>
      </c>
      <c r="DZ4233" s="3" t="s">
        <v>5809</v>
      </c>
      <c r="EA4233">
        <v>3</v>
      </c>
      <c r="EB4233">
        <v>0</v>
      </c>
      <c r="EC4233">
        <v>7</v>
      </c>
      <c r="ED4233">
        <v>0</v>
      </c>
      <c r="EE4233">
        <v>3</v>
      </c>
      <c r="EF4233">
        <v>7</v>
      </c>
      <c r="EG4233">
        <v>7</v>
      </c>
      <c r="EH4233">
        <v>0.43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43</v>
      </c>
      <c r="C4234" s="3" t="s">
        <v>13</v>
      </c>
      <c r="D4234" s="3" t="s">
        <v>14</v>
      </c>
      <c r="E4234" s="3" t="s">
        <v>1416</v>
      </c>
      <c r="F4234" s="3" t="s">
        <v>1417</v>
      </c>
      <c r="G4234" s="3" t="s">
        <v>1418</v>
      </c>
      <c r="H4234" s="3" t="s">
        <v>1419</v>
      </c>
      <c r="I4234" s="3" t="s">
        <v>282</v>
      </c>
      <c r="J4234" s="3" t="s">
        <v>283</v>
      </c>
      <c r="K4234" s="3" t="s">
        <v>1273</v>
      </c>
      <c r="L4234" s="3" t="s">
        <v>1274</v>
      </c>
      <c r="M4234" s="3" t="s">
        <v>545</v>
      </c>
      <c r="N4234" s="3" t="s">
        <v>1187</v>
      </c>
      <c r="O4234">
        <v>2</v>
      </c>
      <c r="P4234" s="3" t="s">
        <v>3808</v>
      </c>
      <c r="Q4234" s="3" t="s">
        <v>3808</v>
      </c>
      <c r="R4234" s="3" t="s">
        <v>3808</v>
      </c>
      <c r="S4234" s="3" t="s">
        <v>809</v>
      </c>
      <c r="T4234" s="3" t="s">
        <v>2549</v>
      </c>
      <c r="U4234" s="3" t="s">
        <v>557</v>
      </c>
      <c r="V4234" s="3" t="s">
        <v>548</v>
      </c>
      <c r="W4234" s="3" t="s">
        <v>4772</v>
      </c>
      <c r="X4234" s="3" t="s">
        <v>4773</v>
      </c>
      <c r="Y4234" s="3" t="s">
        <v>549</v>
      </c>
      <c r="Z4234" s="3" t="s">
        <v>3974</v>
      </c>
      <c r="AA4234" s="3" t="s">
        <v>55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3</v>
      </c>
      <c r="AM4234">
        <v>0</v>
      </c>
      <c r="AN4234">
        <v>0</v>
      </c>
      <c r="AO4234">
        <v>13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0</v>
      </c>
      <c r="AV4234">
        <v>0</v>
      </c>
      <c r="AW4234">
        <v>1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1</v>
      </c>
      <c r="BK4234">
        <v>0</v>
      </c>
      <c r="BL4234">
        <v>0</v>
      </c>
      <c r="BM4234">
        <v>1</v>
      </c>
      <c r="BN4234">
        <v>0</v>
      </c>
      <c r="BO4234">
        <v>0</v>
      </c>
      <c r="BP4234">
        <v>0</v>
      </c>
      <c r="BQ4234">
        <v>0</v>
      </c>
      <c r="BR4234">
        <v>1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1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4</v>
      </c>
      <c r="CY4234">
        <v>0</v>
      </c>
      <c r="CZ4234">
        <v>0</v>
      </c>
      <c r="DA4234">
        <v>4</v>
      </c>
      <c r="DB4234">
        <v>0</v>
      </c>
      <c r="DC4234">
        <v>0</v>
      </c>
      <c r="DD4234">
        <v>0</v>
      </c>
      <c r="DE4234">
        <v>0</v>
      </c>
      <c r="DF4234">
        <v>1</v>
      </c>
      <c r="DG4234">
        <v>0</v>
      </c>
      <c r="DH4234">
        <v>0</v>
      </c>
      <c r="DI4234">
        <v>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4</v>
      </c>
      <c r="DU4234">
        <v>22.6509</v>
      </c>
      <c r="DV4234">
        <v>0</v>
      </c>
      <c r="DW4234">
        <v>0</v>
      </c>
      <c r="DX4234">
        <v>0</v>
      </c>
      <c r="DY4234" s="4">
        <v>46507</v>
      </c>
      <c r="DZ4234" s="3" t="s">
        <v>5809</v>
      </c>
      <c r="EA4234">
        <v>4</v>
      </c>
      <c r="EB4234">
        <v>0</v>
      </c>
      <c r="EC4234">
        <v>22</v>
      </c>
      <c r="ED4234">
        <v>0</v>
      </c>
      <c r="EE4234">
        <v>4</v>
      </c>
      <c r="EF4234">
        <v>22</v>
      </c>
      <c r="EG4234">
        <v>3.1428570000000002</v>
      </c>
      <c r="EH4234">
        <v>1.27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43</v>
      </c>
      <c r="C4235" s="3" t="s">
        <v>13</v>
      </c>
      <c r="D4235" s="3" t="s">
        <v>14</v>
      </c>
      <c r="E4235" s="3" t="s">
        <v>1494</v>
      </c>
      <c r="F4235" s="3" t="s">
        <v>1495</v>
      </c>
      <c r="G4235" s="3" t="s">
        <v>1418</v>
      </c>
      <c r="H4235" s="3" t="s">
        <v>1419</v>
      </c>
      <c r="I4235" s="3" t="s">
        <v>337</v>
      </c>
      <c r="J4235" s="3" t="s">
        <v>338</v>
      </c>
      <c r="K4235" s="3" t="s">
        <v>1273</v>
      </c>
      <c r="L4235" s="3" t="s">
        <v>1274</v>
      </c>
      <c r="M4235" s="3" t="s">
        <v>545</v>
      </c>
      <c r="N4235" s="3" t="s">
        <v>1187</v>
      </c>
      <c r="O4235">
        <v>2</v>
      </c>
      <c r="P4235" s="3" t="s">
        <v>3808</v>
      </c>
      <c r="Q4235" s="3" t="s">
        <v>3808</v>
      </c>
      <c r="R4235" s="3" t="s">
        <v>3808</v>
      </c>
      <c r="S4235" s="3" t="s">
        <v>1222</v>
      </c>
      <c r="T4235" s="3" t="s">
        <v>2610</v>
      </c>
      <c r="U4235" s="3" t="s">
        <v>674</v>
      </c>
      <c r="V4235" s="3" t="s">
        <v>820</v>
      </c>
      <c r="W4235" s="3" t="s">
        <v>627</v>
      </c>
      <c r="X4235" s="3" t="s">
        <v>628</v>
      </c>
      <c r="Y4235" s="3" t="s">
        <v>583</v>
      </c>
      <c r="Z4235" s="3" t="s">
        <v>576</v>
      </c>
      <c r="AA4235" s="3" t="s">
        <v>55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1</v>
      </c>
      <c r="CH4235">
        <v>0</v>
      </c>
      <c r="CI4235">
        <v>0</v>
      </c>
      <c r="CJ4235">
        <v>0</v>
      </c>
      <c r="CK4235">
        <v>1</v>
      </c>
      <c r="CL4235">
        <v>0</v>
      </c>
      <c r="CM4235">
        <v>0</v>
      </c>
      <c r="CN4235">
        <v>0</v>
      </c>
      <c r="CO4235">
        <v>1</v>
      </c>
      <c r="CP4235">
        <v>0</v>
      </c>
      <c r="CQ4235">
        <v>0</v>
      </c>
      <c r="CR4235">
        <v>0</v>
      </c>
      <c r="CS4235">
        <v>1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1</v>
      </c>
      <c r="DN4235">
        <v>0</v>
      </c>
      <c r="DO4235">
        <v>0</v>
      </c>
      <c r="DP4235">
        <v>0</v>
      </c>
      <c r="DQ4235">
        <v>1</v>
      </c>
      <c r="DR4235">
        <v>0</v>
      </c>
      <c r="DS4235">
        <v>0</v>
      </c>
      <c r="DT4235">
        <v>2</v>
      </c>
      <c r="DU4235">
        <v>7.3602499999999997</v>
      </c>
      <c r="DV4235">
        <v>0</v>
      </c>
      <c r="DW4235">
        <v>0</v>
      </c>
      <c r="DX4235">
        <v>0</v>
      </c>
      <c r="DY4235" s="4">
        <v>47238</v>
      </c>
      <c r="DZ4235" s="3" t="s">
        <v>5809</v>
      </c>
      <c r="EA4235">
        <v>1</v>
      </c>
      <c r="EB4235">
        <v>0</v>
      </c>
      <c r="EC4235">
        <v>3</v>
      </c>
      <c r="ED4235">
        <v>0</v>
      </c>
      <c r="EE4235">
        <v>1</v>
      </c>
      <c r="EF4235">
        <v>3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43</v>
      </c>
      <c r="C4236" s="3" t="s">
        <v>13</v>
      </c>
      <c r="D4236" s="3" t="s">
        <v>14</v>
      </c>
      <c r="E4236" s="3" t="s">
        <v>1499</v>
      </c>
      <c r="F4236" s="3" t="s">
        <v>1500</v>
      </c>
      <c r="G4236" s="3" t="s">
        <v>1418</v>
      </c>
      <c r="H4236" s="3" t="s">
        <v>1419</v>
      </c>
      <c r="I4236" s="3" t="s">
        <v>466</v>
      </c>
      <c r="J4236" s="3" t="s">
        <v>467</v>
      </c>
      <c r="K4236" s="3" t="s">
        <v>1273</v>
      </c>
      <c r="L4236" s="3" t="s">
        <v>1274</v>
      </c>
      <c r="M4236" s="3" t="s">
        <v>545</v>
      </c>
      <c r="N4236" s="3" t="s">
        <v>1187</v>
      </c>
      <c r="O4236">
        <v>1</v>
      </c>
      <c r="P4236" s="3" t="s">
        <v>3808</v>
      </c>
      <c r="Q4236" s="3" t="s">
        <v>3808</v>
      </c>
      <c r="R4236" s="3" t="s">
        <v>3808</v>
      </c>
      <c r="S4236" s="3" t="s">
        <v>2135</v>
      </c>
      <c r="T4236" s="3" t="s">
        <v>2492</v>
      </c>
      <c r="U4236" s="3" t="s">
        <v>557</v>
      </c>
      <c r="V4236" s="3" t="s">
        <v>548</v>
      </c>
      <c r="W4236" s="3" t="s">
        <v>548</v>
      </c>
      <c r="X4236" s="3" t="s">
        <v>4776</v>
      </c>
      <c r="Y4236" s="3" t="s">
        <v>583</v>
      </c>
      <c r="Z4236" s="3" t="s">
        <v>3974</v>
      </c>
      <c r="AA4236" s="3" t="s">
        <v>550</v>
      </c>
      <c r="AB4236">
        <v>0</v>
      </c>
      <c r="AC4236">
        <v>0</v>
      </c>
      <c r="AD4236">
        <v>1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1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1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0</v>
      </c>
      <c r="BR4236">
        <v>1</v>
      </c>
      <c r="BS4236">
        <v>0</v>
      </c>
      <c r="BT4236">
        <v>0</v>
      </c>
      <c r="BU4236">
        <v>1</v>
      </c>
      <c r="BV4236">
        <v>0</v>
      </c>
      <c r="BW4236">
        <v>0</v>
      </c>
      <c r="BX4236">
        <v>0</v>
      </c>
      <c r="BY4236">
        <v>0</v>
      </c>
      <c r="BZ4236">
        <v>1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2</v>
      </c>
      <c r="CI4236">
        <v>0</v>
      </c>
      <c r="CJ4236">
        <v>0</v>
      </c>
      <c r="CK4236">
        <v>2</v>
      </c>
      <c r="CL4236">
        <v>0</v>
      </c>
      <c r="CM4236">
        <v>0</v>
      </c>
      <c r="CN4236">
        <v>0</v>
      </c>
      <c r="CO4236">
        <v>0</v>
      </c>
      <c r="CP4236">
        <v>1</v>
      </c>
      <c r="CQ4236">
        <v>0</v>
      </c>
      <c r="CR4236">
        <v>0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1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2</v>
      </c>
      <c r="DU4236">
        <v>1.2500000000000001E-2</v>
      </c>
      <c r="DV4236">
        <v>0</v>
      </c>
      <c r="DW4236">
        <v>0</v>
      </c>
      <c r="DX4236">
        <v>0</v>
      </c>
      <c r="DY4236" s="4">
        <v>46568</v>
      </c>
      <c r="DZ4236" s="3" t="s">
        <v>5809</v>
      </c>
      <c r="EA4236">
        <v>1</v>
      </c>
      <c r="EB4236">
        <v>0</v>
      </c>
      <c r="EC4236">
        <v>9</v>
      </c>
      <c r="ED4236">
        <v>0</v>
      </c>
      <c r="EE4236">
        <v>1</v>
      </c>
      <c r="EF4236">
        <v>9</v>
      </c>
      <c r="EG4236">
        <v>1.125</v>
      </c>
      <c r="EH4236">
        <v>0.8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43</v>
      </c>
      <c r="C4237" s="3" t="s">
        <v>13</v>
      </c>
      <c r="D4237" s="3" t="s">
        <v>14</v>
      </c>
      <c r="E4237" s="3" t="s">
        <v>1514</v>
      </c>
      <c r="F4237" s="3" t="s">
        <v>543</v>
      </c>
      <c r="G4237" s="3" t="s">
        <v>1515</v>
      </c>
      <c r="H4237" s="3" t="s">
        <v>1516</v>
      </c>
      <c r="I4237" s="3" t="s">
        <v>422</v>
      </c>
      <c r="J4237" s="3" t="s">
        <v>423</v>
      </c>
      <c r="K4237" s="3" t="s">
        <v>1273</v>
      </c>
      <c r="L4237" s="3" t="s">
        <v>1284</v>
      </c>
      <c r="M4237" s="3" t="s">
        <v>545</v>
      </c>
      <c r="N4237" s="3" t="s">
        <v>1187</v>
      </c>
      <c r="O4237">
        <v>3</v>
      </c>
      <c r="P4237" s="3" t="s">
        <v>3808</v>
      </c>
      <c r="Q4237" s="3" t="s">
        <v>3808</v>
      </c>
      <c r="R4237" s="3" t="s">
        <v>3808</v>
      </c>
      <c r="S4237" s="3" t="s">
        <v>2125</v>
      </c>
      <c r="T4237" s="3" t="s">
        <v>4554</v>
      </c>
      <c r="U4237" s="3" t="s">
        <v>557</v>
      </c>
      <c r="V4237" s="3" t="s">
        <v>548</v>
      </c>
      <c r="W4237" s="3" t="s">
        <v>548</v>
      </c>
      <c r="X4237" s="3" t="s">
        <v>4776</v>
      </c>
      <c r="Y4237" s="3" t="s">
        <v>549</v>
      </c>
      <c r="Z4237" s="3" t="s">
        <v>3973</v>
      </c>
      <c r="AA4237" s="3" t="s">
        <v>55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2</v>
      </c>
      <c r="AL4237">
        <v>0</v>
      </c>
      <c r="AM4237">
        <v>0</v>
      </c>
      <c r="AN4237">
        <v>0</v>
      </c>
      <c r="AO4237">
        <v>2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2</v>
      </c>
      <c r="DU4237">
        <v>4.3125</v>
      </c>
      <c r="DV4237">
        <v>0</v>
      </c>
      <c r="DW4237">
        <v>0</v>
      </c>
      <c r="DX4237">
        <v>0</v>
      </c>
      <c r="DY4237" s="4">
        <v>46295</v>
      </c>
      <c r="DZ4237" s="3" t="s">
        <v>5809</v>
      </c>
      <c r="EA4237">
        <v>2</v>
      </c>
      <c r="EB4237">
        <v>0</v>
      </c>
      <c r="EC4237">
        <v>2</v>
      </c>
      <c r="ED4237">
        <v>0</v>
      </c>
      <c r="EE4237">
        <v>2</v>
      </c>
      <c r="EF4237">
        <v>2</v>
      </c>
      <c r="EG4237">
        <v>2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43</v>
      </c>
      <c r="C4238" s="3" t="s">
        <v>13</v>
      </c>
      <c r="D4238" s="3" t="s">
        <v>14</v>
      </c>
      <c r="E4238" s="3" t="s">
        <v>1514</v>
      </c>
      <c r="F4238" s="3" t="s">
        <v>543</v>
      </c>
      <c r="G4238" s="3" t="s">
        <v>1515</v>
      </c>
      <c r="H4238" s="3" t="s">
        <v>1516</v>
      </c>
      <c r="I4238" s="3" t="s">
        <v>492</v>
      </c>
      <c r="J4238" s="3" t="s">
        <v>493</v>
      </c>
      <c r="K4238" s="3" t="s">
        <v>1273</v>
      </c>
      <c r="L4238" s="3" t="s">
        <v>1284</v>
      </c>
      <c r="M4238" s="3" t="s">
        <v>545</v>
      </c>
      <c r="N4238" s="3" t="s">
        <v>1187</v>
      </c>
      <c r="O4238">
        <v>1</v>
      </c>
      <c r="P4238" s="3" t="s">
        <v>3808</v>
      </c>
      <c r="Q4238" s="3" t="s">
        <v>3808</v>
      </c>
      <c r="R4238" s="3" t="s">
        <v>3808</v>
      </c>
      <c r="S4238" s="3" t="s">
        <v>769</v>
      </c>
      <c r="T4238" s="3" t="s">
        <v>2416</v>
      </c>
      <c r="U4238" s="3" t="s">
        <v>547</v>
      </c>
      <c r="V4238" s="3" t="s">
        <v>548</v>
      </c>
      <c r="W4238" s="3" t="s">
        <v>548</v>
      </c>
      <c r="X4238" s="3" t="s">
        <v>4776</v>
      </c>
      <c r="Y4238" s="3" t="s">
        <v>549</v>
      </c>
      <c r="Z4238" s="3" t="s">
        <v>576</v>
      </c>
      <c r="AA4238" s="3" t="s">
        <v>550</v>
      </c>
      <c r="AB4238">
        <v>0</v>
      </c>
      <c r="AC4238">
        <v>20</v>
      </c>
      <c r="AD4238">
        <v>0</v>
      </c>
      <c r="AE4238">
        <v>0</v>
      </c>
      <c r="AF4238">
        <v>0</v>
      </c>
      <c r="AG4238">
        <v>20</v>
      </c>
      <c r="AH4238">
        <v>0</v>
      </c>
      <c r="AI4238">
        <v>0</v>
      </c>
      <c r="AJ4238">
        <v>0</v>
      </c>
      <c r="AK4238">
        <v>59</v>
      </c>
      <c r="AL4238">
        <v>0</v>
      </c>
      <c r="AM4238">
        <v>0</v>
      </c>
      <c r="AN4238">
        <v>0</v>
      </c>
      <c r="AO4238">
        <v>59</v>
      </c>
      <c r="AP4238">
        <v>0</v>
      </c>
      <c r="AQ4238">
        <v>0</v>
      </c>
      <c r="AR4238">
        <v>0</v>
      </c>
      <c r="AS4238">
        <v>45</v>
      </c>
      <c r="AT4238">
        <v>0</v>
      </c>
      <c r="AU4238">
        <v>0</v>
      </c>
      <c r="AV4238">
        <v>0</v>
      </c>
      <c r="AW4238">
        <v>45</v>
      </c>
      <c r="AX4238">
        <v>0</v>
      </c>
      <c r="AY4238">
        <v>0</v>
      </c>
      <c r="AZ4238">
        <v>0</v>
      </c>
      <c r="BA4238">
        <v>44</v>
      </c>
      <c r="BB4238">
        <v>0</v>
      </c>
      <c r="BC4238">
        <v>0</v>
      </c>
      <c r="BD4238">
        <v>0</v>
      </c>
      <c r="BE4238">
        <v>44</v>
      </c>
      <c r="BF4238">
        <v>0</v>
      </c>
      <c r="BG4238">
        <v>0</v>
      </c>
      <c r="BH4238">
        <v>0</v>
      </c>
      <c r="BI4238">
        <v>42</v>
      </c>
      <c r="BJ4238">
        <v>0</v>
      </c>
      <c r="BK4238">
        <v>0</v>
      </c>
      <c r="BL4238">
        <v>0</v>
      </c>
      <c r="BM4238">
        <v>42</v>
      </c>
      <c r="BN4238">
        <v>0</v>
      </c>
      <c r="BO4238">
        <v>0</v>
      </c>
      <c r="BP4238">
        <v>0</v>
      </c>
      <c r="BQ4238">
        <v>42</v>
      </c>
      <c r="BR4238">
        <v>0</v>
      </c>
      <c r="BS4238">
        <v>0</v>
      </c>
      <c r="BT4238">
        <v>0</v>
      </c>
      <c r="BU4238">
        <v>42</v>
      </c>
      <c r="BV4238">
        <v>0</v>
      </c>
      <c r="BW4238">
        <v>0</v>
      </c>
      <c r="BX4238">
        <v>0</v>
      </c>
      <c r="BY4238">
        <v>45</v>
      </c>
      <c r="BZ4238">
        <v>0</v>
      </c>
      <c r="CA4238">
        <v>0</v>
      </c>
      <c r="CB4238">
        <v>0</v>
      </c>
      <c r="CC4238">
        <v>45</v>
      </c>
      <c r="CD4238">
        <v>0</v>
      </c>
      <c r="CE4238">
        <v>0</v>
      </c>
      <c r="CF4238">
        <v>0</v>
      </c>
      <c r="CG4238">
        <v>45</v>
      </c>
      <c r="CH4238">
        <v>0</v>
      </c>
      <c r="CI4238">
        <v>0</v>
      </c>
      <c r="CJ4238">
        <v>0</v>
      </c>
      <c r="CK4238">
        <v>45</v>
      </c>
      <c r="CL4238">
        <v>0</v>
      </c>
      <c r="CM4238">
        <v>0</v>
      </c>
      <c r="CN4238">
        <v>0</v>
      </c>
      <c r="CO4238">
        <v>105</v>
      </c>
      <c r="CP4238">
        <v>0</v>
      </c>
      <c r="CQ4238">
        <v>0</v>
      </c>
      <c r="CR4238">
        <v>0</v>
      </c>
      <c r="CS4238">
        <v>105</v>
      </c>
      <c r="CT4238">
        <v>0</v>
      </c>
      <c r="CU4238">
        <v>0</v>
      </c>
      <c r="CV4238">
        <v>0</v>
      </c>
      <c r="CW4238">
        <v>35</v>
      </c>
      <c r="CX4238">
        <v>0</v>
      </c>
      <c r="CY4238">
        <v>0</v>
      </c>
      <c r="CZ4238">
        <v>0</v>
      </c>
      <c r="DA4238">
        <v>35</v>
      </c>
      <c r="DB4238">
        <v>0</v>
      </c>
      <c r="DC4238">
        <v>0</v>
      </c>
      <c r="DD4238">
        <v>0</v>
      </c>
      <c r="DE4238">
        <v>153</v>
      </c>
      <c r="DF4238">
        <v>0</v>
      </c>
      <c r="DG4238">
        <v>0</v>
      </c>
      <c r="DH4238">
        <v>0</v>
      </c>
      <c r="DI4238">
        <v>153</v>
      </c>
      <c r="DJ4238">
        <v>0</v>
      </c>
      <c r="DK4238">
        <v>0</v>
      </c>
      <c r="DL4238">
        <v>0</v>
      </c>
      <c r="DM4238">
        <v>46</v>
      </c>
      <c r="DN4238">
        <v>0</v>
      </c>
      <c r="DO4238">
        <v>0</v>
      </c>
      <c r="DP4238">
        <v>0</v>
      </c>
      <c r="DQ4238">
        <v>46</v>
      </c>
      <c r="DR4238">
        <v>0</v>
      </c>
      <c r="DS4238">
        <v>0</v>
      </c>
      <c r="DT4238">
        <v>152</v>
      </c>
      <c r="DU4238">
        <v>0.08</v>
      </c>
      <c r="DV4238">
        <v>0</v>
      </c>
      <c r="DW4238">
        <v>0</v>
      </c>
      <c r="DX4238">
        <v>0</v>
      </c>
      <c r="DY4238" s="4">
        <v>46081</v>
      </c>
      <c r="DZ4238" s="3" t="s">
        <v>5809</v>
      </c>
      <c r="EA4238">
        <v>106</v>
      </c>
      <c r="EB4238">
        <v>0</v>
      </c>
      <c r="EC4238">
        <v>681</v>
      </c>
      <c r="ED4238">
        <v>0</v>
      </c>
      <c r="EE4238">
        <v>106</v>
      </c>
      <c r="EF4238">
        <v>681</v>
      </c>
      <c r="EG4238">
        <v>56.75</v>
      </c>
      <c r="EH4238">
        <v>1.87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43</v>
      </c>
      <c r="C4239" s="3" t="s">
        <v>13</v>
      </c>
      <c r="D4239" s="3" t="s">
        <v>14</v>
      </c>
      <c r="E4239" s="3" t="s">
        <v>1416</v>
      </c>
      <c r="F4239" s="3" t="s">
        <v>1417</v>
      </c>
      <c r="G4239" s="3" t="s">
        <v>1418</v>
      </c>
      <c r="H4239" s="3" t="s">
        <v>1419</v>
      </c>
      <c r="I4239" s="3" t="s">
        <v>228</v>
      </c>
      <c r="J4239" s="3" t="s">
        <v>229</v>
      </c>
      <c r="K4239" s="3" t="s">
        <v>1273</v>
      </c>
      <c r="L4239" s="3" t="s">
        <v>1284</v>
      </c>
      <c r="M4239" s="3" t="s">
        <v>545</v>
      </c>
      <c r="N4239" s="3" t="s">
        <v>1187</v>
      </c>
      <c r="O4239">
        <v>1</v>
      </c>
      <c r="P4239" s="3" t="s">
        <v>3808</v>
      </c>
      <c r="Q4239" s="3" t="s">
        <v>3808</v>
      </c>
      <c r="R4239" s="3" t="s">
        <v>3808</v>
      </c>
      <c r="S4239" s="3" t="s">
        <v>641</v>
      </c>
      <c r="T4239" s="3" t="s">
        <v>2440</v>
      </c>
      <c r="U4239" s="3" t="s">
        <v>557</v>
      </c>
      <c r="V4239" s="3" t="s">
        <v>548</v>
      </c>
      <c r="W4239" s="3" t="s">
        <v>548</v>
      </c>
      <c r="X4239" s="3" t="s">
        <v>4776</v>
      </c>
      <c r="Y4239" s="3" t="s">
        <v>549</v>
      </c>
      <c r="Z4239" s="3" t="s">
        <v>3973</v>
      </c>
      <c r="AA4239" s="3" t="s">
        <v>55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4</v>
      </c>
      <c r="AL4239">
        <v>0</v>
      </c>
      <c r="AM4239">
        <v>0</v>
      </c>
      <c r="AN4239">
        <v>0</v>
      </c>
      <c r="AO4239">
        <v>4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4</v>
      </c>
      <c r="DU4239">
        <v>1.5956250000000001</v>
      </c>
      <c r="DV4239">
        <v>0</v>
      </c>
      <c r="DW4239">
        <v>0</v>
      </c>
      <c r="DX4239">
        <v>0</v>
      </c>
      <c r="DY4239" s="4">
        <v>46418</v>
      </c>
      <c r="DZ4239" s="3" t="s">
        <v>5809</v>
      </c>
      <c r="EA4239">
        <v>4</v>
      </c>
      <c r="EB4239">
        <v>0</v>
      </c>
      <c r="EC4239">
        <v>4</v>
      </c>
      <c r="ED4239">
        <v>0</v>
      </c>
      <c r="EE4239">
        <v>4</v>
      </c>
      <c r="EF4239">
        <v>4</v>
      </c>
      <c r="EG4239">
        <v>4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43</v>
      </c>
      <c r="C4240" s="3" t="s">
        <v>13</v>
      </c>
      <c r="D4240" s="3" t="s">
        <v>14</v>
      </c>
      <c r="E4240" s="3" t="s">
        <v>1416</v>
      </c>
      <c r="F4240" s="3" t="s">
        <v>1417</v>
      </c>
      <c r="G4240" s="3" t="s">
        <v>1418</v>
      </c>
      <c r="H4240" s="3" t="s">
        <v>1419</v>
      </c>
      <c r="I4240" s="3" t="s">
        <v>484</v>
      </c>
      <c r="J4240" s="3" t="s">
        <v>485</v>
      </c>
      <c r="K4240" s="3" t="s">
        <v>1273</v>
      </c>
      <c r="L4240" s="3" t="s">
        <v>1274</v>
      </c>
      <c r="M4240" s="3" t="s">
        <v>545</v>
      </c>
      <c r="N4240" s="3" t="s">
        <v>1187</v>
      </c>
      <c r="O4240">
        <v>2</v>
      </c>
      <c r="P4240" s="3" t="s">
        <v>3808</v>
      </c>
      <c r="Q4240" s="3" t="s">
        <v>3808</v>
      </c>
      <c r="R4240" s="3" t="s">
        <v>3808</v>
      </c>
      <c r="S4240" s="3" t="s">
        <v>1988</v>
      </c>
      <c r="T4240" s="3" t="s">
        <v>4489</v>
      </c>
      <c r="U4240" s="3" t="s">
        <v>674</v>
      </c>
      <c r="V4240" s="3" t="s">
        <v>820</v>
      </c>
      <c r="W4240" s="3" t="s">
        <v>1166</v>
      </c>
      <c r="X4240" s="3" t="s">
        <v>1166</v>
      </c>
      <c r="Y4240" s="3" t="s">
        <v>583</v>
      </c>
      <c r="Z4240" s="3" t="s">
        <v>576</v>
      </c>
      <c r="AA4240" s="3" t="s">
        <v>55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10</v>
      </c>
      <c r="BZ4240">
        <v>0</v>
      </c>
      <c r="CA4240">
        <v>0</v>
      </c>
      <c r="CB4240">
        <v>0</v>
      </c>
      <c r="CC4240">
        <v>1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6</v>
      </c>
      <c r="CP4240">
        <v>0</v>
      </c>
      <c r="CQ4240">
        <v>0</v>
      </c>
      <c r="CR4240">
        <v>0</v>
      </c>
      <c r="CS4240">
        <v>6</v>
      </c>
      <c r="CT4240">
        <v>0</v>
      </c>
      <c r="CU4240">
        <v>0</v>
      </c>
      <c r="CV4240">
        <v>0</v>
      </c>
      <c r="CW4240">
        <v>6</v>
      </c>
      <c r="CX4240">
        <v>0</v>
      </c>
      <c r="CY4240">
        <v>0</v>
      </c>
      <c r="CZ4240">
        <v>0</v>
      </c>
      <c r="DA4240">
        <v>6</v>
      </c>
      <c r="DB4240">
        <v>0</v>
      </c>
      <c r="DC4240">
        <v>0</v>
      </c>
      <c r="DD4240">
        <v>0</v>
      </c>
      <c r="DE4240">
        <v>1</v>
      </c>
      <c r="DF4240">
        <v>0</v>
      </c>
      <c r="DG4240">
        <v>0</v>
      </c>
      <c r="DH4240">
        <v>0</v>
      </c>
      <c r="DI4240">
        <v>1</v>
      </c>
      <c r="DJ4240">
        <v>0</v>
      </c>
      <c r="DK4240">
        <v>0</v>
      </c>
      <c r="DL4240">
        <v>0</v>
      </c>
      <c r="DM4240">
        <v>6</v>
      </c>
      <c r="DN4240">
        <v>0</v>
      </c>
      <c r="DO4240">
        <v>0</v>
      </c>
      <c r="DP4240">
        <v>0</v>
      </c>
      <c r="DQ4240">
        <v>6</v>
      </c>
      <c r="DR4240">
        <v>0</v>
      </c>
      <c r="DS4240">
        <v>0</v>
      </c>
      <c r="DT4240">
        <v>7</v>
      </c>
      <c r="DU4240">
        <v>5.6680979999999996</v>
      </c>
      <c r="DV4240">
        <v>10</v>
      </c>
      <c r="DW4240">
        <v>0</v>
      </c>
      <c r="DX4240">
        <v>0</v>
      </c>
      <c r="DY4240" s="4">
        <v>48213</v>
      </c>
      <c r="DZ4240" s="3" t="s">
        <v>5809</v>
      </c>
      <c r="EA4240">
        <v>11</v>
      </c>
      <c r="EB4240">
        <v>0</v>
      </c>
      <c r="EC4240">
        <v>29</v>
      </c>
      <c r="ED4240">
        <v>0</v>
      </c>
      <c r="EE4240">
        <v>11</v>
      </c>
      <c r="EF4240">
        <v>29</v>
      </c>
      <c r="EG4240">
        <v>5.8</v>
      </c>
      <c r="EH4240">
        <v>1.9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43</v>
      </c>
      <c r="C4241" s="3" t="s">
        <v>13</v>
      </c>
      <c r="D4241" s="3" t="s">
        <v>14</v>
      </c>
      <c r="E4241" s="3" t="s">
        <v>1501</v>
      </c>
      <c r="F4241" s="3" t="s">
        <v>1502</v>
      </c>
      <c r="G4241" s="3" t="s">
        <v>1418</v>
      </c>
      <c r="H4241" s="3" t="s">
        <v>1419</v>
      </c>
      <c r="I4241" s="3" t="s">
        <v>236</v>
      </c>
      <c r="J4241" s="3" t="s">
        <v>237</v>
      </c>
      <c r="K4241" s="3" t="s">
        <v>1273</v>
      </c>
      <c r="L4241" s="3" t="s">
        <v>1274</v>
      </c>
      <c r="M4241" s="3" t="s">
        <v>545</v>
      </c>
      <c r="N4241" s="3" t="s">
        <v>1187</v>
      </c>
      <c r="O4241">
        <v>1</v>
      </c>
      <c r="P4241" s="3" t="s">
        <v>3808</v>
      </c>
      <c r="Q4241" s="3" t="s">
        <v>3808</v>
      </c>
      <c r="R4241" s="3" t="s">
        <v>3808</v>
      </c>
      <c r="S4241" s="3" t="s">
        <v>651</v>
      </c>
      <c r="T4241" s="3" t="s">
        <v>2923</v>
      </c>
      <c r="U4241" s="3" t="s">
        <v>560</v>
      </c>
      <c r="V4241" s="3" t="s">
        <v>548</v>
      </c>
      <c r="W4241" s="3" t="s">
        <v>548</v>
      </c>
      <c r="X4241" s="3" t="s">
        <v>4776</v>
      </c>
      <c r="Y4241" s="3" t="s">
        <v>549</v>
      </c>
      <c r="Z4241" s="3" t="s">
        <v>576</v>
      </c>
      <c r="AA4241" s="3" t="s">
        <v>55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1</v>
      </c>
      <c r="AT4241">
        <v>0</v>
      </c>
      <c r="AU4241">
        <v>0</v>
      </c>
      <c r="AV4241">
        <v>0</v>
      </c>
      <c r="AW4241">
        <v>1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1</v>
      </c>
      <c r="BZ4241">
        <v>0</v>
      </c>
      <c r="CA4241">
        <v>0</v>
      </c>
      <c r="CB4241">
        <v>0</v>
      </c>
      <c r="CC4241">
        <v>1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1</v>
      </c>
      <c r="DF4241">
        <v>0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4</v>
      </c>
      <c r="DN4241">
        <v>0</v>
      </c>
      <c r="DO4241">
        <v>0</v>
      </c>
      <c r="DP4241">
        <v>0</v>
      </c>
      <c r="DQ4241">
        <v>4</v>
      </c>
      <c r="DR4241">
        <v>0</v>
      </c>
      <c r="DS4241">
        <v>0</v>
      </c>
      <c r="DT4241">
        <v>6</v>
      </c>
      <c r="DU4241">
        <v>4.2750000000000004</v>
      </c>
      <c r="DV4241">
        <v>0</v>
      </c>
      <c r="DW4241">
        <v>0</v>
      </c>
      <c r="DX4241">
        <v>0</v>
      </c>
      <c r="DY4241" s="4">
        <v>46507</v>
      </c>
      <c r="DZ4241" s="3" t="s">
        <v>5809</v>
      </c>
      <c r="EA4241">
        <v>2</v>
      </c>
      <c r="EB4241">
        <v>0</v>
      </c>
      <c r="EC4241">
        <v>7</v>
      </c>
      <c r="ED4241">
        <v>0</v>
      </c>
      <c r="EE4241">
        <v>2</v>
      </c>
      <c r="EF4241">
        <v>7</v>
      </c>
      <c r="EG4241">
        <v>1.75</v>
      </c>
      <c r="EH4241">
        <v>1.140000000000000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43</v>
      </c>
      <c r="C4242" s="3" t="s">
        <v>13</v>
      </c>
      <c r="D4242" s="3" t="s">
        <v>14</v>
      </c>
      <c r="E4242" s="3" t="s">
        <v>1514</v>
      </c>
      <c r="F4242" s="3" t="s">
        <v>543</v>
      </c>
      <c r="G4242" s="3" t="s">
        <v>1515</v>
      </c>
      <c r="H4242" s="3" t="s">
        <v>1516</v>
      </c>
      <c r="I4242" s="3" t="s">
        <v>166</v>
      </c>
      <c r="J4242" s="3" t="s">
        <v>167</v>
      </c>
      <c r="K4242" s="3" t="s">
        <v>1273</v>
      </c>
      <c r="L4242" s="3" t="s">
        <v>1284</v>
      </c>
      <c r="M4242" s="3" t="s">
        <v>545</v>
      </c>
      <c r="N4242" s="3" t="s">
        <v>1187</v>
      </c>
      <c r="O4242">
        <v>1</v>
      </c>
      <c r="P4242" s="3" t="s">
        <v>3808</v>
      </c>
      <c r="Q4242" s="3" t="s">
        <v>3808</v>
      </c>
      <c r="R4242" s="3" t="s">
        <v>3808</v>
      </c>
      <c r="S4242" s="3" t="s">
        <v>873</v>
      </c>
      <c r="T4242" s="3" t="s">
        <v>3663</v>
      </c>
      <c r="U4242" s="3" t="s">
        <v>851</v>
      </c>
      <c r="V4242" s="3" t="s">
        <v>820</v>
      </c>
      <c r="W4242" s="3" t="s">
        <v>874</v>
      </c>
      <c r="X4242" s="3" t="s">
        <v>875</v>
      </c>
      <c r="Y4242" s="3" t="s">
        <v>549</v>
      </c>
      <c r="Z4242" s="3" t="s">
        <v>3973</v>
      </c>
      <c r="AA4242" s="3" t="s">
        <v>55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1</v>
      </c>
      <c r="AT4242">
        <v>0</v>
      </c>
      <c r="AU4242">
        <v>0</v>
      </c>
      <c r="AV4242">
        <v>0</v>
      </c>
      <c r="AW4242">
        <v>1</v>
      </c>
      <c r="AX4242">
        <v>0</v>
      </c>
      <c r="AY4242">
        <v>0</v>
      </c>
      <c r="AZ4242">
        <v>0</v>
      </c>
      <c r="BA4242">
        <v>1</v>
      </c>
      <c r="BB4242">
        <v>0</v>
      </c>
      <c r="BC4242">
        <v>0</v>
      </c>
      <c r="BD4242">
        <v>0</v>
      </c>
      <c r="BE4242">
        <v>1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1</v>
      </c>
      <c r="CH4242">
        <v>0</v>
      </c>
      <c r="CI4242">
        <v>0</v>
      </c>
      <c r="CJ4242">
        <v>0</v>
      </c>
      <c r="CK4242">
        <v>1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1</v>
      </c>
      <c r="DF4242">
        <v>0</v>
      </c>
      <c r="DG4242">
        <v>0</v>
      </c>
      <c r="DH4242">
        <v>0</v>
      </c>
      <c r="DI4242">
        <v>1</v>
      </c>
      <c r="DJ4242">
        <v>0</v>
      </c>
      <c r="DK4242">
        <v>0</v>
      </c>
      <c r="DL4242">
        <v>0</v>
      </c>
      <c r="DM4242">
        <v>1</v>
      </c>
      <c r="DN4242">
        <v>0</v>
      </c>
      <c r="DO4242">
        <v>0</v>
      </c>
      <c r="DP4242">
        <v>0</v>
      </c>
      <c r="DQ4242">
        <v>1</v>
      </c>
      <c r="DR4242">
        <v>0</v>
      </c>
      <c r="DS4242">
        <v>0</v>
      </c>
      <c r="DT4242">
        <v>1</v>
      </c>
      <c r="DU4242">
        <v>175</v>
      </c>
      <c r="DV4242">
        <v>1</v>
      </c>
      <c r="DW4242">
        <v>0</v>
      </c>
      <c r="DX4242">
        <v>0</v>
      </c>
      <c r="DY4242" s="4">
        <v>46100</v>
      </c>
      <c r="DZ4242" s="3" t="s">
        <v>5809</v>
      </c>
      <c r="EA4242">
        <v>1</v>
      </c>
      <c r="EB4242">
        <v>0</v>
      </c>
      <c r="EC4242">
        <v>5</v>
      </c>
      <c r="ED4242">
        <v>0</v>
      </c>
      <c r="EE4242">
        <v>1</v>
      </c>
      <c r="EF4242">
        <v>5</v>
      </c>
      <c r="EG4242">
        <v>1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43</v>
      </c>
      <c r="C4243" s="3" t="s">
        <v>13</v>
      </c>
      <c r="D4243" s="3" t="s">
        <v>14</v>
      </c>
      <c r="E4243" s="3" t="s">
        <v>1473</v>
      </c>
      <c r="F4243" s="3" t="s">
        <v>1474</v>
      </c>
      <c r="G4243" s="3" t="s">
        <v>4345</v>
      </c>
      <c r="H4243" s="3" t="s">
        <v>4346</v>
      </c>
      <c r="I4243" s="3" t="s">
        <v>444</v>
      </c>
      <c r="J4243" s="3" t="s">
        <v>445</v>
      </c>
      <c r="K4243" s="3" t="s">
        <v>1273</v>
      </c>
      <c r="L4243" s="3" t="s">
        <v>1274</v>
      </c>
      <c r="M4243" s="3" t="s">
        <v>545</v>
      </c>
      <c r="N4243" s="3" t="s">
        <v>1187</v>
      </c>
      <c r="O4243">
        <v>1</v>
      </c>
      <c r="P4243" s="3" t="s">
        <v>3808</v>
      </c>
      <c r="Q4243" s="3" t="s">
        <v>3808</v>
      </c>
      <c r="R4243" s="3" t="s">
        <v>3808</v>
      </c>
      <c r="S4243" s="3" t="s">
        <v>1139</v>
      </c>
      <c r="T4243" s="3" t="s">
        <v>2546</v>
      </c>
      <c r="U4243" s="3" t="s">
        <v>674</v>
      </c>
      <c r="V4243" s="3" t="s">
        <v>820</v>
      </c>
      <c r="W4243" s="3" t="s">
        <v>821</v>
      </c>
      <c r="X4243" s="3" t="s">
        <v>821</v>
      </c>
      <c r="Y4243" s="3" t="s">
        <v>583</v>
      </c>
      <c r="Z4243" s="3" t="s">
        <v>3973</v>
      </c>
      <c r="AA4243" s="3" t="s">
        <v>55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1</v>
      </c>
      <c r="AT4243">
        <v>0</v>
      </c>
      <c r="AU4243">
        <v>0</v>
      </c>
      <c r="AV4243">
        <v>0</v>
      </c>
      <c r="AW4243">
        <v>1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2</v>
      </c>
      <c r="DF4243">
        <v>0</v>
      </c>
      <c r="DG4243">
        <v>0</v>
      </c>
      <c r="DH4243">
        <v>0</v>
      </c>
      <c r="DI4243">
        <v>2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2</v>
      </c>
      <c r="DU4243">
        <v>5</v>
      </c>
      <c r="DV4243">
        <v>0</v>
      </c>
      <c r="DW4243">
        <v>0</v>
      </c>
      <c r="DX4243">
        <v>0</v>
      </c>
      <c r="DY4243" s="4">
        <v>46022</v>
      </c>
      <c r="DZ4243" s="3" t="s">
        <v>5809</v>
      </c>
      <c r="EA4243">
        <v>2</v>
      </c>
      <c r="EB4243">
        <v>0</v>
      </c>
      <c r="EC4243">
        <v>3</v>
      </c>
      <c r="ED4243">
        <v>0</v>
      </c>
      <c r="EE4243">
        <v>2</v>
      </c>
      <c r="EF4243">
        <v>3</v>
      </c>
      <c r="EG4243">
        <v>1.5</v>
      </c>
      <c r="EH4243">
        <v>1.33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43</v>
      </c>
      <c r="C4244" s="3" t="s">
        <v>13</v>
      </c>
      <c r="D4244" s="3" t="s">
        <v>14</v>
      </c>
      <c r="E4244" s="3" t="s">
        <v>1494</v>
      </c>
      <c r="F4244" s="3" t="s">
        <v>1495</v>
      </c>
      <c r="G4244" s="3" t="s">
        <v>1418</v>
      </c>
      <c r="H4244" s="3" t="s">
        <v>1419</v>
      </c>
      <c r="I4244" s="3" t="s">
        <v>115</v>
      </c>
      <c r="J4244" s="3" t="s">
        <v>116</v>
      </c>
      <c r="K4244" s="3" t="s">
        <v>1273</v>
      </c>
      <c r="L4244" s="3" t="s">
        <v>1284</v>
      </c>
      <c r="M4244" s="3" t="s">
        <v>545</v>
      </c>
      <c r="N4244" s="3" t="s">
        <v>1187</v>
      </c>
      <c r="O4244">
        <v>1</v>
      </c>
      <c r="P4244" s="3" t="s">
        <v>3808</v>
      </c>
      <c r="Q4244" s="3" t="s">
        <v>3808</v>
      </c>
      <c r="R4244" s="3" t="s">
        <v>3808</v>
      </c>
      <c r="S4244" s="3" t="s">
        <v>2134</v>
      </c>
      <c r="T4244" s="3" t="s">
        <v>2312</v>
      </c>
      <c r="U4244" s="3" t="s">
        <v>557</v>
      </c>
      <c r="V4244" s="3" t="s">
        <v>548</v>
      </c>
      <c r="W4244" s="3" t="s">
        <v>548</v>
      </c>
      <c r="X4244" s="3" t="s">
        <v>4776</v>
      </c>
      <c r="Y4244" s="3" t="s">
        <v>583</v>
      </c>
      <c r="Z4244" s="3" t="s">
        <v>3974</v>
      </c>
      <c r="AA4244" s="3" t="s">
        <v>550</v>
      </c>
      <c r="AB4244">
        <v>0</v>
      </c>
      <c r="AC4244">
        <v>0</v>
      </c>
      <c r="AD4244">
        <v>5</v>
      </c>
      <c r="AE4244">
        <v>0</v>
      </c>
      <c r="AF4244">
        <v>0</v>
      </c>
      <c r="AG4244">
        <v>5</v>
      </c>
      <c r="AH4244">
        <v>0</v>
      </c>
      <c r="AI4244">
        <v>0</v>
      </c>
      <c r="AJ4244">
        <v>0</v>
      </c>
      <c r="AK4244">
        <v>0</v>
      </c>
      <c r="AL4244">
        <v>4</v>
      </c>
      <c r="AM4244">
        <v>0</v>
      </c>
      <c r="AN4244">
        <v>0</v>
      </c>
      <c r="AO4244">
        <v>4</v>
      </c>
      <c r="AP4244">
        <v>0</v>
      </c>
      <c r="AQ4244">
        <v>0</v>
      </c>
      <c r="AR4244">
        <v>0</v>
      </c>
      <c r="AS4244">
        <v>0</v>
      </c>
      <c r="AT4244">
        <v>3</v>
      </c>
      <c r="AU4244">
        <v>0</v>
      </c>
      <c r="AV4244">
        <v>0</v>
      </c>
      <c r="AW4244">
        <v>3</v>
      </c>
      <c r="AX4244">
        <v>0</v>
      </c>
      <c r="AY4244">
        <v>0</v>
      </c>
      <c r="AZ4244">
        <v>0</v>
      </c>
      <c r="BA4244">
        <v>0</v>
      </c>
      <c r="BB4244">
        <v>1</v>
      </c>
      <c r="BC4244">
        <v>0</v>
      </c>
      <c r="BD4244">
        <v>0</v>
      </c>
      <c r="BE4244">
        <v>1</v>
      </c>
      <c r="BF4244">
        <v>0</v>
      </c>
      <c r="BG4244">
        <v>0</v>
      </c>
      <c r="BH4244">
        <v>0</v>
      </c>
      <c r="BI4244">
        <v>0</v>
      </c>
      <c r="BJ4244">
        <v>5</v>
      </c>
      <c r="BK4244">
        <v>0</v>
      </c>
      <c r="BL4244">
        <v>0</v>
      </c>
      <c r="BM4244">
        <v>5</v>
      </c>
      <c r="BN4244">
        <v>0</v>
      </c>
      <c r="BO4244">
        <v>0</v>
      </c>
      <c r="BP4244">
        <v>0</v>
      </c>
      <c r="BQ4244">
        <v>0</v>
      </c>
      <c r="BR4244">
        <v>6</v>
      </c>
      <c r="BS4244">
        <v>0</v>
      </c>
      <c r="BT4244">
        <v>0</v>
      </c>
      <c r="BU4244">
        <v>6</v>
      </c>
      <c r="BV4244">
        <v>0</v>
      </c>
      <c r="BW4244">
        <v>0</v>
      </c>
      <c r="BX4244">
        <v>0</v>
      </c>
      <c r="BY4244">
        <v>0</v>
      </c>
      <c r="BZ4244">
        <v>4</v>
      </c>
      <c r="CA4244">
        <v>0</v>
      </c>
      <c r="CB4244">
        <v>0</v>
      </c>
      <c r="CC4244">
        <v>4</v>
      </c>
      <c r="CD4244">
        <v>0</v>
      </c>
      <c r="CE4244">
        <v>0</v>
      </c>
      <c r="CF4244">
        <v>0</v>
      </c>
      <c r="CG4244">
        <v>0</v>
      </c>
      <c r="CH4244">
        <v>3</v>
      </c>
      <c r="CI4244">
        <v>0</v>
      </c>
      <c r="CJ4244">
        <v>0</v>
      </c>
      <c r="CK4244">
        <v>3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6</v>
      </c>
      <c r="CY4244">
        <v>0</v>
      </c>
      <c r="CZ4244">
        <v>0</v>
      </c>
      <c r="DA4244">
        <v>6</v>
      </c>
      <c r="DB4244">
        <v>0</v>
      </c>
      <c r="DC4244">
        <v>0</v>
      </c>
      <c r="DD4244">
        <v>0</v>
      </c>
      <c r="DE4244">
        <v>0</v>
      </c>
      <c r="DF4244">
        <v>1</v>
      </c>
      <c r="DG4244">
        <v>0</v>
      </c>
      <c r="DH4244">
        <v>0</v>
      </c>
      <c r="DI4244">
        <v>1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5</v>
      </c>
      <c r="DU4244">
        <v>6.87E-4</v>
      </c>
      <c r="DV4244">
        <v>0</v>
      </c>
      <c r="DW4244">
        <v>0</v>
      </c>
      <c r="DX4244">
        <v>0</v>
      </c>
      <c r="DY4244" s="4">
        <v>46965</v>
      </c>
      <c r="DZ4244" s="3" t="s">
        <v>5809</v>
      </c>
      <c r="EA4244">
        <v>5</v>
      </c>
      <c r="EB4244">
        <v>0</v>
      </c>
      <c r="EC4244">
        <v>38</v>
      </c>
      <c r="ED4244">
        <v>0</v>
      </c>
      <c r="EE4244">
        <v>5</v>
      </c>
      <c r="EF4244">
        <v>38</v>
      </c>
      <c r="EG4244">
        <v>3.8</v>
      </c>
      <c r="EH4244">
        <v>1.32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43</v>
      </c>
      <c r="C4245" s="3" t="s">
        <v>13</v>
      </c>
      <c r="D4245" s="3" t="s">
        <v>14</v>
      </c>
      <c r="E4245" s="3" t="s">
        <v>1501</v>
      </c>
      <c r="F4245" s="3" t="s">
        <v>1502</v>
      </c>
      <c r="G4245" s="3" t="s">
        <v>1418</v>
      </c>
      <c r="H4245" s="3" t="s">
        <v>1419</v>
      </c>
      <c r="I4245" s="3" t="s">
        <v>72</v>
      </c>
      <c r="J4245" s="3" t="s">
        <v>73</v>
      </c>
      <c r="K4245" s="3" t="s">
        <v>1291</v>
      </c>
      <c r="L4245" s="3" t="s">
        <v>1315</v>
      </c>
      <c r="M4245" s="3" t="s">
        <v>545</v>
      </c>
      <c r="N4245" s="3" t="s">
        <v>1187</v>
      </c>
      <c r="O4245">
        <v>1</v>
      </c>
      <c r="P4245" s="3" t="s">
        <v>3808</v>
      </c>
      <c r="Q4245" s="3" t="s">
        <v>3808</v>
      </c>
      <c r="R4245" s="3" t="s">
        <v>3808</v>
      </c>
      <c r="S4245" s="3" t="s">
        <v>1144</v>
      </c>
      <c r="T4245" s="3" t="s">
        <v>4605</v>
      </c>
      <c r="U4245" s="3" t="s">
        <v>674</v>
      </c>
      <c r="V4245" s="3" t="s">
        <v>820</v>
      </c>
      <c r="W4245" s="3" t="s">
        <v>821</v>
      </c>
      <c r="X4245" s="3" t="s">
        <v>821</v>
      </c>
      <c r="Y4245" s="3" t="s">
        <v>583</v>
      </c>
      <c r="Z4245" s="3" t="s">
        <v>3973</v>
      </c>
      <c r="AA4245" s="3" t="s">
        <v>55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1</v>
      </c>
      <c r="CP4245">
        <v>0</v>
      </c>
      <c r="CQ4245">
        <v>0</v>
      </c>
      <c r="CR4245">
        <v>0</v>
      </c>
      <c r="CS4245">
        <v>1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75</v>
      </c>
      <c r="DV4245">
        <v>0</v>
      </c>
      <c r="DW4245">
        <v>0</v>
      </c>
      <c r="DX4245">
        <v>0</v>
      </c>
      <c r="DY4245" s="4">
        <v>46022</v>
      </c>
      <c r="DZ4245" s="3" t="s">
        <v>5809</v>
      </c>
      <c r="EA4245">
        <v>1</v>
      </c>
      <c r="EB4245">
        <v>0</v>
      </c>
      <c r="EC4245">
        <v>1</v>
      </c>
      <c r="ED4245">
        <v>0</v>
      </c>
      <c r="EE4245">
        <v>1</v>
      </c>
      <c r="EF4245">
        <v>1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43</v>
      </c>
      <c r="C4246" s="3" t="s">
        <v>13</v>
      </c>
      <c r="D4246" s="3" t="s">
        <v>14</v>
      </c>
      <c r="E4246" s="3" t="s">
        <v>1494</v>
      </c>
      <c r="F4246" s="3" t="s">
        <v>1495</v>
      </c>
      <c r="G4246" s="3" t="s">
        <v>1418</v>
      </c>
      <c r="H4246" s="3" t="s">
        <v>1419</v>
      </c>
      <c r="I4246" s="3" t="s">
        <v>268</v>
      </c>
      <c r="J4246" s="3" t="s">
        <v>269</v>
      </c>
      <c r="K4246" s="3" t="s">
        <v>1273</v>
      </c>
      <c r="L4246" s="3" t="s">
        <v>1274</v>
      </c>
      <c r="M4246" s="3" t="s">
        <v>545</v>
      </c>
      <c r="N4246" s="3" t="s">
        <v>1187</v>
      </c>
      <c r="O4246">
        <v>1</v>
      </c>
      <c r="P4246" s="3" t="s">
        <v>3808</v>
      </c>
      <c r="Q4246" s="3" t="s">
        <v>3808</v>
      </c>
      <c r="R4246" s="3" t="s">
        <v>3808</v>
      </c>
      <c r="S4246" s="3" t="s">
        <v>807</v>
      </c>
      <c r="T4246" s="3" t="s">
        <v>2382</v>
      </c>
      <c r="U4246" s="3" t="s">
        <v>557</v>
      </c>
      <c r="V4246" s="3" t="s">
        <v>548</v>
      </c>
      <c r="W4246" s="3" t="s">
        <v>4772</v>
      </c>
      <c r="X4246" s="3" t="s">
        <v>4773</v>
      </c>
      <c r="Y4246" s="3" t="s">
        <v>549</v>
      </c>
      <c r="Z4246" s="3" t="s">
        <v>3974</v>
      </c>
      <c r="AA4246" s="3" t="s">
        <v>55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1</v>
      </c>
      <c r="BC4246">
        <v>0</v>
      </c>
      <c r="BD4246">
        <v>0</v>
      </c>
      <c r="BE4246">
        <v>1</v>
      </c>
      <c r="BF4246">
        <v>0</v>
      </c>
      <c r="BG4246">
        <v>0</v>
      </c>
      <c r="BH4246">
        <v>0</v>
      </c>
      <c r="BI4246">
        <v>0</v>
      </c>
      <c r="BJ4246">
        <v>1</v>
      </c>
      <c r="BK4246">
        <v>0</v>
      </c>
      <c r="BL4246">
        <v>0</v>
      </c>
      <c r="BM4246">
        <v>1</v>
      </c>
      <c r="BN4246">
        <v>0</v>
      </c>
      <c r="BO4246">
        <v>0</v>
      </c>
      <c r="BP4246">
        <v>0</v>
      </c>
      <c r="BQ4246">
        <v>0</v>
      </c>
      <c r="BR4246">
        <v>3</v>
      </c>
      <c r="BS4246">
        <v>0</v>
      </c>
      <c r="BT4246">
        <v>0</v>
      </c>
      <c r="BU4246">
        <v>3</v>
      </c>
      <c r="BV4246">
        <v>0</v>
      </c>
      <c r="BW4246">
        <v>0</v>
      </c>
      <c r="BX4246">
        <v>0</v>
      </c>
      <c r="BY4246">
        <v>0</v>
      </c>
      <c r="BZ4246">
        <v>2</v>
      </c>
      <c r="CA4246">
        <v>0</v>
      </c>
      <c r="CB4246">
        <v>0</v>
      </c>
      <c r="CC4246">
        <v>2</v>
      </c>
      <c r="CD4246">
        <v>0</v>
      </c>
      <c r="CE4246">
        <v>0</v>
      </c>
      <c r="CF4246">
        <v>0</v>
      </c>
      <c r="CG4246">
        <v>0</v>
      </c>
      <c r="CH4246">
        <v>1</v>
      </c>
      <c r="CI4246">
        <v>0</v>
      </c>
      <c r="CJ4246">
        <v>0</v>
      </c>
      <c r="CK4246">
        <v>1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1</v>
      </c>
      <c r="CY4246">
        <v>0</v>
      </c>
      <c r="CZ4246">
        <v>0</v>
      </c>
      <c r="DA4246">
        <v>1</v>
      </c>
      <c r="DB4246">
        <v>0</v>
      </c>
      <c r="DC4246">
        <v>0</v>
      </c>
      <c r="DD4246">
        <v>0</v>
      </c>
      <c r="DE4246">
        <v>0</v>
      </c>
      <c r="DF4246">
        <v>1</v>
      </c>
      <c r="DG4246">
        <v>0</v>
      </c>
      <c r="DH4246">
        <v>0</v>
      </c>
      <c r="DI4246">
        <v>1</v>
      </c>
      <c r="DJ4246">
        <v>0</v>
      </c>
      <c r="DK4246">
        <v>0</v>
      </c>
      <c r="DL4246">
        <v>0</v>
      </c>
      <c r="DM4246">
        <v>0</v>
      </c>
      <c r="DN4246">
        <v>1</v>
      </c>
      <c r="DO4246">
        <v>0</v>
      </c>
      <c r="DP4246">
        <v>0</v>
      </c>
      <c r="DQ4246">
        <v>1</v>
      </c>
      <c r="DR4246">
        <v>0</v>
      </c>
      <c r="DS4246">
        <v>0</v>
      </c>
      <c r="DT4246">
        <v>2</v>
      </c>
      <c r="DU4246">
        <v>8.966628</v>
      </c>
      <c r="DV4246">
        <v>0</v>
      </c>
      <c r="DW4246">
        <v>0</v>
      </c>
      <c r="DX4246">
        <v>0</v>
      </c>
      <c r="DY4246" s="4">
        <v>46477</v>
      </c>
      <c r="DZ4246" s="3" t="s">
        <v>5809</v>
      </c>
      <c r="EA4246">
        <v>1</v>
      </c>
      <c r="EB4246">
        <v>0</v>
      </c>
      <c r="EC4246">
        <v>11</v>
      </c>
      <c r="ED4246">
        <v>0</v>
      </c>
      <c r="EE4246">
        <v>1</v>
      </c>
      <c r="EF4246">
        <v>11</v>
      </c>
      <c r="EG4246">
        <v>1.375</v>
      </c>
      <c r="EH4246">
        <v>0.73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43</v>
      </c>
      <c r="C4247" s="3" t="s">
        <v>13</v>
      </c>
      <c r="D4247" s="3" t="s">
        <v>14</v>
      </c>
      <c r="E4247" s="3" t="s">
        <v>1416</v>
      </c>
      <c r="F4247" s="3" t="s">
        <v>1417</v>
      </c>
      <c r="G4247" s="3" t="s">
        <v>1418</v>
      </c>
      <c r="H4247" s="3" t="s">
        <v>1419</v>
      </c>
      <c r="I4247" s="3" t="s">
        <v>254</v>
      </c>
      <c r="J4247" s="3" t="s">
        <v>255</v>
      </c>
      <c r="K4247" s="3" t="s">
        <v>1273</v>
      </c>
      <c r="L4247" s="3" t="s">
        <v>1284</v>
      </c>
      <c r="M4247" s="3" t="s">
        <v>545</v>
      </c>
      <c r="N4247" s="3" t="s">
        <v>1187</v>
      </c>
      <c r="O4247">
        <v>1</v>
      </c>
      <c r="P4247" s="3" t="s">
        <v>3808</v>
      </c>
      <c r="Q4247" s="3" t="s">
        <v>3808</v>
      </c>
      <c r="R4247" s="3" t="s">
        <v>3808</v>
      </c>
      <c r="S4247" s="3" t="s">
        <v>4859</v>
      </c>
      <c r="T4247" s="3" t="s">
        <v>4860</v>
      </c>
      <c r="U4247" s="3" t="s">
        <v>674</v>
      </c>
      <c r="V4247" s="3" t="s">
        <v>820</v>
      </c>
      <c r="W4247" s="3" t="s">
        <v>821</v>
      </c>
      <c r="X4247" s="3" t="s">
        <v>821</v>
      </c>
      <c r="Y4247" s="3" t="s">
        <v>583</v>
      </c>
      <c r="Z4247" s="3" t="s">
        <v>576</v>
      </c>
      <c r="AA4247" s="3" t="s">
        <v>55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1</v>
      </c>
      <c r="BZ4247">
        <v>0</v>
      </c>
      <c r="CA4247">
        <v>0</v>
      </c>
      <c r="CB4247">
        <v>0</v>
      </c>
      <c r="CC4247">
        <v>1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312.5</v>
      </c>
      <c r="DV4247">
        <v>0</v>
      </c>
      <c r="DW4247">
        <v>0</v>
      </c>
      <c r="DX4247">
        <v>0</v>
      </c>
      <c r="DY4247" s="4">
        <v>46022</v>
      </c>
      <c r="DZ4247" s="3" t="s">
        <v>5809</v>
      </c>
      <c r="EA4247">
        <v>1</v>
      </c>
      <c r="EB4247">
        <v>0</v>
      </c>
      <c r="EC4247">
        <v>1</v>
      </c>
      <c r="ED4247">
        <v>0</v>
      </c>
      <c r="EE4247">
        <v>1</v>
      </c>
      <c r="EF4247">
        <v>1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43</v>
      </c>
      <c r="C4248" s="3" t="s">
        <v>13</v>
      </c>
      <c r="D4248" s="3" t="s">
        <v>14</v>
      </c>
      <c r="E4248" s="3" t="s">
        <v>1501</v>
      </c>
      <c r="F4248" s="3" t="s">
        <v>1502</v>
      </c>
      <c r="G4248" s="3" t="s">
        <v>1418</v>
      </c>
      <c r="H4248" s="3" t="s">
        <v>1419</v>
      </c>
      <c r="I4248" s="3" t="s">
        <v>190</v>
      </c>
      <c r="J4248" s="3" t="s">
        <v>191</v>
      </c>
      <c r="K4248" s="3" t="s">
        <v>1273</v>
      </c>
      <c r="L4248" s="3" t="s">
        <v>1274</v>
      </c>
      <c r="M4248" s="3" t="s">
        <v>545</v>
      </c>
      <c r="N4248" s="3" t="s">
        <v>1187</v>
      </c>
      <c r="O4248">
        <v>1</v>
      </c>
      <c r="P4248" s="3" t="s">
        <v>3808</v>
      </c>
      <c r="Q4248" s="3" t="s">
        <v>3808</v>
      </c>
      <c r="R4248" s="3" t="s">
        <v>3808</v>
      </c>
      <c r="S4248" s="3" t="s">
        <v>1136</v>
      </c>
      <c r="T4248" s="3" t="s">
        <v>2336</v>
      </c>
      <c r="U4248" s="3" t="s">
        <v>557</v>
      </c>
      <c r="V4248" s="3" t="s">
        <v>548</v>
      </c>
      <c r="W4248" s="3" t="s">
        <v>4772</v>
      </c>
      <c r="X4248" s="3" t="s">
        <v>4773</v>
      </c>
      <c r="Y4248" s="3" t="s">
        <v>549</v>
      </c>
      <c r="Z4248" s="3" t="s">
        <v>3974</v>
      </c>
      <c r="AA4248" s="3" t="s">
        <v>550</v>
      </c>
      <c r="AB4248">
        <v>0</v>
      </c>
      <c r="AC4248">
        <v>0</v>
      </c>
      <c r="AD4248">
        <v>10</v>
      </c>
      <c r="AE4248">
        <v>0</v>
      </c>
      <c r="AF4248">
        <v>0</v>
      </c>
      <c r="AG4248">
        <v>10</v>
      </c>
      <c r="AH4248">
        <v>0</v>
      </c>
      <c r="AI4248">
        <v>0</v>
      </c>
      <c r="AJ4248">
        <v>0</v>
      </c>
      <c r="AK4248">
        <v>0</v>
      </c>
      <c r="AL4248">
        <v>1</v>
      </c>
      <c r="AM4248">
        <v>0</v>
      </c>
      <c r="AN4248">
        <v>0</v>
      </c>
      <c r="AO4248">
        <v>1</v>
      </c>
      <c r="AP4248">
        <v>0</v>
      </c>
      <c r="AQ4248">
        <v>0</v>
      </c>
      <c r="AR4248">
        <v>0</v>
      </c>
      <c r="AS4248">
        <v>0</v>
      </c>
      <c r="AT4248">
        <v>5</v>
      </c>
      <c r="AU4248">
        <v>0</v>
      </c>
      <c r="AV4248">
        <v>0</v>
      </c>
      <c r="AW4248">
        <v>5</v>
      </c>
      <c r="AX4248">
        <v>0</v>
      </c>
      <c r="AY4248">
        <v>0</v>
      </c>
      <c r="AZ4248">
        <v>0</v>
      </c>
      <c r="BA4248">
        <v>0</v>
      </c>
      <c r="BB4248">
        <v>4</v>
      </c>
      <c r="BC4248">
        <v>0</v>
      </c>
      <c r="BD4248">
        <v>0</v>
      </c>
      <c r="BE4248">
        <v>4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1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1</v>
      </c>
      <c r="CY4248">
        <v>0</v>
      </c>
      <c r="CZ4248">
        <v>0</v>
      </c>
      <c r="DA4248">
        <v>1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1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4</v>
      </c>
      <c r="DU4248">
        <v>106.96527</v>
      </c>
      <c r="DV4248">
        <v>0</v>
      </c>
      <c r="DW4248">
        <v>0</v>
      </c>
      <c r="DX4248">
        <v>0</v>
      </c>
      <c r="DY4248" s="4">
        <v>46457</v>
      </c>
      <c r="DZ4248" s="3" t="s">
        <v>5809</v>
      </c>
      <c r="EA4248">
        <v>3</v>
      </c>
      <c r="EB4248">
        <v>0</v>
      </c>
      <c r="EC4248">
        <v>23</v>
      </c>
      <c r="ED4248">
        <v>0</v>
      </c>
      <c r="EE4248">
        <v>3</v>
      </c>
      <c r="EF4248">
        <v>23</v>
      </c>
      <c r="EG4248">
        <v>3.285714</v>
      </c>
      <c r="EH4248">
        <v>0.9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43</v>
      </c>
      <c r="C4249" s="3" t="s">
        <v>13</v>
      </c>
      <c r="D4249" s="3" t="s">
        <v>14</v>
      </c>
      <c r="E4249" s="3" t="s">
        <v>1501</v>
      </c>
      <c r="F4249" s="3" t="s">
        <v>1502</v>
      </c>
      <c r="G4249" s="3" t="s">
        <v>1418</v>
      </c>
      <c r="H4249" s="3" t="s">
        <v>1419</v>
      </c>
      <c r="I4249" s="3" t="s">
        <v>399</v>
      </c>
      <c r="J4249" s="3" t="s">
        <v>400</v>
      </c>
      <c r="K4249" s="3" t="s">
        <v>1273</v>
      </c>
      <c r="L4249" s="3" t="s">
        <v>1284</v>
      </c>
      <c r="M4249" s="3" t="s">
        <v>545</v>
      </c>
      <c r="N4249" s="3" t="s">
        <v>1187</v>
      </c>
      <c r="O4249">
        <v>1</v>
      </c>
      <c r="P4249" s="3" t="s">
        <v>3808</v>
      </c>
      <c r="Q4249" s="3" t="s">
        <v>3808</v>
      </c>
      <c r="R4249" s="3" t="s">
        <v>3808</v>
      </c>
      <c r="S4249" s="3" t="s">
        <v>1206</v>
      </c>
      <c r="T4249" s="3" t="s">
        <v>4533</v>
      </c>
      <c r="U4249" s="3" t="s">
        <v>557</v>
      </c>
      <c r="V4249" s="3" t="s">
        <v>548</v>
      </c>
      <c r="W4249" s="3" t="s">
        <v>548</v>
      </c>
      <c r="X4249" s="3" t="s">
        <v>4776</v>
      </c>
      <c r="Y4249" s="3" t="s">
        <v>549</v>
      </c>
      <c r="Z4249" s="3" t="s">
        <v>3973</v>
      </c>
      <c r="AA4249" s="3" t="s">
        <v>550</v>
      </c>
      <c r="AB4249">
        <v>0</v>
      </c>
      <c r="AC4249">
        <v>2</v>
      </c>
      <c r="AD4249">
        <v>0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2</v>
      </c>
      <c r="DU4249">
        <v>4.625</v>
      </c>
      <c r="DV4249">
        <v>0</v>
      </c>
      <c r="DW4249">
        <v>0</v>
      </c>
      <c r="DX4249">
        <v>0</v>
      </c>
      <c r="DY4249" s="4">
        <v>46295</v>
      </c>
      <c r="DZ4249" s="3" t="s">
        <v>5809</v>
      </c>
      <c r="EA4249">
        <v>2</v>
      </c>
      <c r="EB4249">
        <v>0</v>
      </c>
      <c r="EC4249">
        <v>2</v>
      </c>
      <c r="ED4249">
        <v>0</v>
      </c>
      <c r="EE4249">
        <v>2</v>
      </c>
      <c r="EF4249">
        <v>2</v>
      </c>
      <c r="EG4249">
        <v>2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43</v>
      </c>
      <c r="C4250" s="3" t="s">
        <v>13</v>
      </c>
      <c r="D4250" s="3" t="s">
        <v>14</v>
      </c>
      <c r="E4250" s="3" t="s">
        <v>1514</v>
      </c>
      <c r="F4250" s="3" t="s">
        <v>543</v>
      </c>
      <c r="G4250" s="3" t="s">
        <v>1515</v>
      </c>
      <c r="H4250" s="3" t="s">
        <v>1516</v>
      </c>
      <c r="I4250" s="3" t="s">
        <v>98</v>
      </c>
      <c r="J4250" s="3" t="s">
        <v>99</v>
      </c>
      <c r="K4250" s="3" t="s">
        <v>1273</v>
      </c>
      <c r="L4250" s="3" t="s">
        <v>1284</v>
      </c>
      <c r="M4250" s="3" t="s">
        <v>545</v>
      </c>
      <c r="N4250" s="3" t="s">
        <v>1187</v>
      </c>
      <c r="O4250">
        <v>1</v>
      </c>
      <c r="P4250" s="3" t="s">
        <v>3808</v>
      </c>
      <c r="Q4250" s="3" t="s">
        <v>3808</v>
      </c>
      <c r="R4250" s="3" t="s">
        <v>3808</v>
      </c>
      <c r="S4250" s="3" t="s">
        <v>2031</v>
      </c>
      <c r="T4250" s="3" t="s">
        <v>4504</v>
      </c>
      <c r="U4250" s="3" t="s">
        <v>674</v>
      </c>
      <c r="V4250" s="3" t="s">
        <v>820</v>
      </c>
      <c r="W4250" s="3" t="s">
        <v>1166</v>
      </c>
      <c r="X4250" s="3" t="s">
        <v>1166</v>
      </c>
      <c r="Y4250" s="3" t="s">
        <v>583</v>
      </c>
      <c r="Z4250" s="3" t="s">
        <v>576</v>
      </c>
      <c r="AA4250" s="3" t="s">
        <v>55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1</v>
      </c>
      <c r="DU4250">
        <v>20.875</v>
      </c>
      <c r="DV4250">
        <v>0</v>
      </c>
      <c r="DW4250">
        <v>0</v>
      </c>
      <c r="DX4250">
        <v>0</v>
      </c>
      <c r="DY4250" s="4">
        <v>46568</v>
      </c>
      <c r="DZ4250" s="3" t="s">
        <v>5809</v>
      </c>
      <c r="EA4250">
        <v>1</v>
      </c>
      <c r="EB4250">
        <v>0</v>
      </c>
      <c r="EC4250">
        <v>1</v>
      </c>
      <c r="ED4250">
        <v>0</v>
      </c>
      <c r="EE4250">
        <v>1</v>
      </c>
      <c r="EF4250">
        <v>1</v>
      </c>
      <c r="EG4250">
        <v>1</v>
      </c>
      <c r="EH4250">
        <v>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43</v>
      </c>
      <c r="C4251" s="3" t="s">
        <v>13</v>
      </c>
      <c r="D4251" s="3" t="s">
        <v>14</v>
      </c>
      <c r="E4251" s="3" t="s">
        <v>1499</v>
      </c>
      <c r="F4251" s="3" t="s">
        <v>1500</v>
      </c>
      <c r="G4251" s="3" t="s">
        <v>1418</v>
      </c>
      <c r="H4251" s="3" t="s">
        <v>1419</v>
      </c>
      <c r="I4251" s="3" t="s">
        <v>426</v>
      </c>
      <c r="J4251" s="3" t="s">
        <v>427</v>
      </c>
      <c r="K4251" s="3" t="s">
        <v>1273</v>
      </c>
      <c r="L4251" s="3" t="s">
        <v>1284</v>
      </c>
      <c r="M4251" s="3" t="s">
        <v>545</v>
      </c>
      <c r="N4251" s="3" t="s">
        <v>1187</v>
      </c>
      <c r="O4251">
        <v>1</v>
      </c>
      <c r="P4251" s="3" t="s">
        <v>3808</v>
      </c>
      <c r="Q4251" s="3" t="s">
        <v>3808</v>
      </c>
      <c r="R4251" s="3" t="s">
        <v>3808</v>
      </c>
      <c r="S4251" s="3" t="s">
        <v>1255</v>
      </c>
      <c r="T4251" s="3" t="s">
        <v>2263</v>
      </c>
      <c r="U4251" s="3" t="s">
        <v>851</v>
      </c>
      <c r="V4251" s="3" t="s">
        <v>820</v>
      </c>
      <c r="W4251" s="3" t="s">
        <v>831</v>
      </c>
      <c r="X4251" s="3" t="s">
        <v>832</v>
      </c>
      <c r="Y4251" s="3" t="s">
        <v>583</v>
      </c>
      <c r="Z4251" s="3" t="s">
        <v>3974</v>
      </c>
      <c r="AA4251" s="3" t="s">
        <v>55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1</v>
      </c>
      <c r="BC4251">
        <v>0</v>
      </c>
      <c r="BD4251">
        <v>0</v>
      </c>
      <c r="BE4251">
        <v>1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1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1</v>
      </c>
      <c r="CY4251">
        <v>0</v>
      </c>
      <c r="CZ4251">
        <v>0</v>
      </c>
      <c r="DA4251">
        <v>1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7.2397099999999996</v>
      </c>
      <c r="DV4251">
        <v>1</v>
      </c>
      <c r="DW4251">
        <v>0</v>
      </c>
      <c r="DX4251">
        <v>0</v>
      </c>
      <c r="DY4251" s="4">
        <v>46173</v>
      </c>
      <c r="DZ4251" s="3" t="s">
        <v>5809</v>
      </c>
      <c r="EA4251">
        <v>1</v>
      </c>
      <c r="EB4251">
        <v>0</v>
      </c>
      <c r="EC4251">
        <v>3</v>
      </c>
      <c r="ED4251">
        <v>0</v>
      </c>
      <c r="EE4251">
        <v>1</v>
      </c>
      <c r="EF4251">
        <v>3</v>
      </c>
      <c r="EG4251">
        <v>1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43</v>
      </c>
      <c r="C4252" s="3" t="s">
        <v>13</v>
      </c>
      <c r="D4252" s="3" t="s">
        <v>14</v>
      </c>
      <c r="E4252" s="3" t="s">
        <v>1514</v>
      </c>
      <c r="F4252" s="3" t="s">
        <v>543</v>
      </c>
      <c r="G4252" s="3" t="s">
        <v>1515</v>
      </c>
      <c r="H4252" s="3" t="s">
        <v>1516</v>
      </c>
      <c r="I4252" s="3" t="s">
        <v>276</v>
      </c>
      <c r="J4252" s="3" t="s">
        <v>277</v>
      </c>
      <c r="K4252" s="3" t="s">
        <v>1273</v>
      </c>
      <c r="L4252" s="3" t="s">
        <v>1284</v>
      </c>
      <c r="M4252" s="3" t="s">
        <v>545</v>
      </c>
      <c r="N4252" s="3" t="s">
        <v>1187</v>
      </c>
      <c r="O4252">
        <v>2</v>
      </c>
      <c r="P4252" s="3" t="s">
        <v>3808</v>
      </c>
      <c r="Q4252" s="3" t="s">
        <v>3808</v>
      </c>
      <c r="R4252" s="3" t="s">
        <v>3808</v>
      </c>
      <c r="S4252" s="3" t="s">
        <v>804</v>
      </c>
      <c r="T4252" s="3" t="s">
        <v>2540</v>
      </c>
      <c r="U4252" s="3" t="s">
        <v>557</v>
      </c>
      <c r="V4252" s="3" t="s">
        <v>548</v>
      </c>
      <c r="W4252" s="3" t="s">
        <v>4772</v>
      </c>
      <c r="X4252" s="3" t="s">
        <v>4773</v>
      </c>
      <c r="Y4252" s="3" t="s">
        <v>549</v>
      </c>
      <c r="Z4252" s="3" t="s">
        <v>3974</v>
      </c>
      <c r="AA4252" s="3" t="s">
        <v>550</v>
      </c>
      <c r="AB4252">
        <v>0</v>
      </c>
      <c r="AC4252">
        <v>0</v>
      </c>
      <c r="AD4252">
        <v>12</v>
      </c>
      <c r="AE4252">
        <v>0</v>
      </c>
      <c r="AF4252">
        <v>0</v>
      </c>
      <c r="AG4252">
        <v>12</v>
      </c>
      <c r="AH4252">
        <v>0</v>
      </c>
      <c r="AI4252">
        <v>0</v>
      </c>
      <c r="AJ4252">
        <v>0</v>
      </c>
      <c r="AK4252">
        <v>0</v>
      </c>
      <c r="AL4252">
        <v>6</v>
      </c>
      <c r="AM4252">
        <v>0</v>
      </c>
      <c r="AN4252">
        <v>0</v>
      </c>
      <c r="AO4252">
        <v>6</v>
      </c>
      <c r="AP4252">
        <v>0</v>
      </c>
      <c r="AQ4252">
        <v>0</v>
      </c>
      <c r="AR4252">
        <v>0</v>
      </c>
      <c r="AS4252">
        <v>0</v>
      </c>
      <c r="AT4252">
        <v>2</v>
      </c>
      <c r="AU4252">
        <v>0</v>
      </c>
      <c r="AV4252">
        <v>0</v>
      </c>
      <c r="AW4252">
        <v>2</v>
      </c>
      <c r="AX4252">
        <v>0</v>
      </c>
      <c r="AY4252">
        <v>0</v>
      </c>
      <c r="AZ4252">
        <v>0</v>
      </c>
      <c r="BA4252">
        <v>0</v>
      </c>
      <c r="BB4252">
        <v>2</v>
      </c>
      <c r="BC4252">
        <v>0</v>
      </c>
      <c r="BD4252">
        <v>0</v>
      </c>
      <c r="BE4252">
        <v>2</v>
      </c>
      <c r="BF4252">
        <v>0</v>
      </c>
      <c r="BG4252">
        <v>0</v>
      </c>
      <c r="BH4252">
        <v>0</v>
      </c>
      <c r="BI4252">
        <v>0</v>
      </c>
      <c r="BJ4252">
        <v>5</v>
      </c>
      <c r="BK4252">
        <v>0</v>
      </c>
      <c r="BL4252">
        <v>0</v>
      </c>
      <c r="BM4252">
        <v>5</v>
      </c>
      <c r="BN4252">
        <v>0</v>
      </c>
      <c r="BO4252">
        <v>0</v>
      </c>
      <c r="BP4252">
        <v>0</v>
      </c>
      <c r="BQ4252">
        <v>0</v>
      </c>
      <c r="BR4252">
        <v>9</v>
      </c>
      <c r="BS4252">
        <v>0</v>
      </c>
      <c r="BT4252">
        <v>0</v>
      </c>
      <c r="BU4252">
        <v>9</v>
      </c>
      <c r="BV4252">
        <v>0</v>
      </c>
      <c r="BW4252">
        <v>0</v>
      </c>
      <c r="BX4252">
        <v>0</v>
      </c>
      <c r="BY4252">
        <v>0</v>
      </c>
      <c r="BZ4252">
        <v>9</v>
      </c>
      <c r="CA4252">
        <v>0</v>
      </c>
      <c r="CB4252">
        <v>0</v>
      </c>
      <c r="CC4252">
        <v>9</v>
      </c>
      <c r="CD4252">
        <v>0</v>
      </c>
      <c r="CE4252">
        <v>0</v>
      </c>
      <c r="CF4252">
        <v>0</v>
      </c>
      <c r="CG4252">
        <v>0</v>
      </c>
      <c r="CH4252">
        <v>4</v>
      </c>
      <c r="CI4252">
        <v>0</v>
      </c>
      <c r="CJ4252">
        <v>0</v>
      </c>
      <c r="CK4252">
        <v>4</v>
      </c>
      <c r="CL4252">
        <v>0</v>
      </c>
      <c r="CM4252">
        <v>0</v>
      </c>
      <c r="CN4252">
        <v>0</v>
      </c>
      <c r="CO4252">
        <v>0</v>
      </c>
      <c r="CP4252">
        <v>6</v>
      </c>
      <c r="CQ4252">
        <v>0</v>
      </c>
      <c r="CR4252">
        <v>0</v>
      </c>
      <c r="CS4252">
        <v>6</v>
      </c>
      <c r="CT4252">
        <v>0</v>
      </c>
      <c r="CU4252">
        <v>0</v>
      </c>
      <c r="CV4252">
        <v>0</v>
      </c>
      <c r="CW4252">
        <v>0</v>
      </c>
      <c r="CX4252">
        <v>4</v>
      </c>
      <c r="CY4252">
        <v>0</v>
      </c>
      <c r="CZ4252">
        <v>0</v>
      </c>
      <c r="DA4252">
        <v>4</v>
      </c>
      <c r="DB4252">
        <v>0</v>
      </c>
      <c r="DC4252">
        <v>0</v>
      </c>
      <c r="DD4252">
        <v>0</v>
      </c>
      <c r="DE4252">
        <v>0</v>
      </c>
      <c r="DF4252">
        <v>5</v>
      </c>
      <c r="DG4252">
        <v>0</v>
      </c>
      <c r="DH4252">
        <v>0</v>
      </c>
      <c r="DI4252">
        <v>5</v>
      </c>
      <c r="DJ4252">
        <v>0</v>
      </c>
      <c r="DK4252">
        <v>0</v>
      </c>
      <c r="DL4252">
        <v>0</v>
      </c>
      <c r="DM4252">
        <v>0</v>
      </c>
      <c r="DN4252">
        <v>1</v>
      </c>
      <c r="DO4252">
        <v>0</v>
      </c>
      <c r="DP4252">
        <v>0</v>
      </c>
      <c r="DQ4252">
        <v>1</v>
      </c>
      <c r="DR4252">
        <v>0</v>
      </c>
      <c r="DS4252">
        <v>0</v>
      </c>
      <c r="DT4252">
        <v>10</v>
      </c>
      <c r="DU4252">
        <v>5.0992309999999996</v>
      </c>
      <c r="DV4252">
        <v>0</v>
      </c>
      <c r="DW4252">
        <v>0</v>
      </c>
      <c r="DX4252">
        <v>0</v>
      </c>
      <c r="DY4252" s="4">
        <v>46630</v>
      </c>
      <c r="DZ4252" s="3" t="s">
        <v>5809</v>
      </c>
      <c r="EA4252">
        <v>9</v>
      </c>
      <c r="EB4252">
        <v>0</v>
      </c>
      <c r="EC4252">
        <v>65</v>
      </c>
      <c r="ED4252">
        <v>0</v>
      </c>
      <c r="EE4252">
        <v>9</v>
      </c>
      <c r="EF4252">
        <v>65</v>
      </c>
      <c r="EG4252">
        <v>5.4166670000000003</v>
      </c>
      <c r="EH4252">
        <v>1.660000000000000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43</v>
      </c>
      <c r="C4253" s="3" t="s">
        <v>13</v>
      </c>
      <c r="D4253" s="3" t="s">
        <v>14</v>
      </c>
      <c r="E4253" s="3" t="s">
        <v>1494</v>
      </c>
      <c r="F4253" s="3" t="s">
        <v>1495</v>
      </c>
      <c r="G4253" s="3" t="s">
        <v>1418</v>
      </c>
      <c r="H4253" s="3" t="s">
        <v>1419</v>
      </c>
      <c r="I4253" s="3" t="s">
        <v>343</v>
      </c>
      <c r="J4253" s="3" t="s">
        <v>344</v>
      </c>
      <c r="K4253" s="3" t="s">
        <v>1273</v>
      </c>
      <c r="L4253" s="3" t="s">
        <v>1274</v>
      </c>
      <c r="M4253" s="3" t="s">
        <v>545</v>
      </c>
      <c r="N4253" s="3" t="s">
        <v>1187</v>
      </c>
      <c r="O4253">
        <v>2</v>
      </c>
      <c r="P4253" s="3" t="s">
        <v>3808</v>
      </c>
      <c r="Q4253" s="3" t="s">
        <v>3808</v>
      </c>
      <c r="R4253" s="3" t="s">
        <v>3808</v>
      </c>
      <c r="S4253" s="3" t="s">
        <v>915</v>
      </c>
      <c r="T4253" s="3" t="s">
        <v>2491</v>
      </c>
      <c r="U4253" s="3" t="s">
        <v>674</v>
      </c>
      <c r="V4253" s="3" t="s">
        <v>820</v>
      </c>
      <c r="W4253" s="3" t="s">
        <v>821</v>
      </c>
      <c r="X4253" s="3" t="s">
        <v>821</v>
      </c>
      <c r="Y4253" s="3" t="s">
        <v>549</v>
      </c>
      <c r="Z4253" s="3" t="s">
        <v>576</v>
      </c>
      <c r="AA4253" s="3" t="s">
        <v>55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1</v>
      </c>
      <c r="CH4253">
        <v>0</v>
      </c>
      <c r="CI4253">
        <v>0</v>
      </c>
      <c r="CJ4253">
        <v>0</v>
      </c>
      <c r="CK4253">
        <v>1</v>
      </c>
      <c r="CL4253">
        <v>0</v>
      </c>
      <c r="CM4253">
        <v>0</v>
      </c>
      <c r="CN4253">
        <v>0</v>
      </c>
      <c r="CO4253">
        <v>2</v>
      </c>
      <c r="CP4253">
        <v>0</v>
      </c>
      <c r="CQ4253">
        <v>0</v>
      </c>
      <c r="CR4253">
        <v>0</v>
      </c>
      <c r="CS4253">
        <v>2</v>
      </c>
      <c r="CT4253">
        <v>0</v>
      </c>
      <c r="CU4253">
        <v>0</v>
      </c>
      <c r="CV4253">
        <v>0</v>
      </c>
      <c r="CW4253">
        <v>3</v>
      </c>
      <c r="CX4253">
        <v>0</v>
      </c>
      <c r="CY4253">
        <v>0</v>
      </c>
      <c r="CZ4253">
        <v>0</v>
      </c>
      <c r="DA4253">
        <v>3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1</v>
      </c>
      <c r="DU4253">
        <v>1.7375</v>
      </c>
      <c r="DV4253">
        <v>0</v>
      </c>
      <c r="DW4253">
        <v>0</v>
      </c>
      <c r="DX4253">
        <v>0</v>
      </c>
      <c r="DY4253" s="4">
        <v>47177</v>
      </c>
      <c r="DZ4253" s="3" t="s">
        <v>5809</v>
      </c>
      <c r="EA4253">
        <v>1</v>
      </c>
      <c r="EB4253">
        <v>0</v>
      </c>
      <c r="EC4253">
        <v>6</v>
      </c>
      <c r="ED4253">
        <v>0</v>
      </c>
      <c r="EE4253">
        <v>1</v>
      </c>
      <c r="EF4253">
        <v>6</v>
      </c>
      <c r="EG4253">
        <v>2</v>
      </c>
      <c r="EH4253">
        <v>0.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43</v>
      </c>
      <c r="C4254" s="3" t="s">
        <v>13</v>
      </c>
      <c r="D4254" s="3" t="s">
        <v>14</v>
      </c>
      <c r="E4254" s="3" t="s">
        <v>1473</v>
      </c>
      <c r="F4254" s="3" t="s">
        <v>1474</v>
      </c>
      <c r="G4254" s="3" t="s">
        <v>4345</v>
      </c>
      <c r="H4254" s="3" t="s">
        <v>4346</v>
      </c>
      <c r="I4254" s="3" t="s">
        <v>58</v>
      </c>
      <c r="J4254" s="3" t="s">
        <v>59</v>
      </c>
      <c r="K4254" s="3" t="s">
        <v>1291</v>
      </c>
      <c r="L4254" s="3" t="s">
        <v>1292</v>
      </c>
      <c r="M4254" s="3" t="s">
        <v>545</v>
      </c>
      <c r="N4254" s="3" t="s">
        <v>1187</v>
      </c>
      <c r="O4254">
        <v>1</v>
      </c>
      <c r="P4254" s="3" t="s">
        <v>3808</v>
      </c>
      <c r="Q4254" s="3" t="s">
        <v>3808</v>
      </c>
      <c r="R4254" s="3" t="s">
        <v>3808</v>
      </c>
      <c r="S4254" s="3" t="s">
        <v>963</v>
      </c>
      <c r="T4254" s="3" t="s">
        <v>2335</v>
      </c>
      <c r="U4254" s="3" t="s">
        <v>851</v>
      </c>
      <c r="V4254" s="3" t="s">
        <v>820</v>
      </c>
      <c r="W4254" s="3" t="s">
        <v>831</v>
      </c>
      <c r="X4254" s="3" t="s">
        <v>832</v>
      </c>
      <c r="Y4254" s="3" t="s">
        <v>583</v>
      </c>
      <c r="Z4254" s="3" t="s">
        <v>3973</v>
      </c>
      <c r="AA4254" s="3" t="s">
        <v>550</v>
      </c>
      <c r="AB4254">
        <v>0</v>
      </c>
      <c r="AC4254">
        <v>0</v>
      </c>
      <c r="AD4254">
        <v>30</v>
      </c>
      <c r="AE4254">
        <v>0</v>
      </c>
      <c r="AF4254">
        <v>0</v>
      </c>
      <c r="AG4254">
        <v>30</v>
      </c>
      <c r="AH4254">
        <v>0</v>
      </c>
      <c r="AI4254">
        <v>0</v>
      </c>
      <c r="AJ4254">
        <v>0</v>
      </c>
      <c r="AK4254">
        <v>0</v>
      </c>
      <c r="AL4254">
        <v>90</v>
      </c>
      <c r="AM4254">
        <v>0</v>
      </c>
      <c r="AN4254">
        <v>0</v>
      </c>
      <c r="AO4254">
        <v>9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31</v>
      </c>
      <c r="BC4254">
        <v>0</v>
      </c>
      <c r="BD4254">
        <v>0</v>
      </c>
      <c r="BE4254">
        <v>31</v>
      </c>
      <c r="BF4254">
        <v>0</v>
      </c>
      <c r="BG4254">
        <v>0</v>
      </c>
      <c r="BH4254">
        <v>0</v>
      </c>
      <c r="BI4254">
        <v>0</v>
      </c>
      <c r="BJ4254">
        <v>30</v>
      </c>
      <c r="BK4254">
        <v>0</v>
      </c>
      <c r="BL4254">
        <v>0</v>
      </c>
      <c r="BM4254">
        <v>30</v>
      </c>
      <c r="BN4254">
        <v>0</v>
      </c>
      <c r="BO4254">
        <v>0</v>
      </c>
      <c r="BP4254">
        <v>0</v>
      </c>
      <c r="BQ4254">
        <v>0</v>
      </c>
      <c r="BR4254">
        <v>44</v>
      </c>
      <c r="BS4254">
        <v>0</v>
      </c>
      <c r="BT4254">
        <v>0</v>
      </c>
      <c r="BU4254">
        <v>44</v>
      </c>
      <c r="BV4254">
        <v>0</v>
      </c>
      <c r="BW4254">
        <v>0</v>
      </c>
      <c r="BX4254">
        <v>0</v>
      </c>
      <c r="BY4254">
        <v>0</v>
      </c>
      <c r="BZ4254">
        <v>12</v>
      </c>
      <c r="CA4254">
        <v>0</v>
      </c>
      <c r="CB4254">
        <v>0</v>
      </c>
      <c r="CC4254">
        <v>12</v>
      </c>
      <c r="CD4254">
        <v>0</v>
      </c>
      <c r="CE4254">
        <v>0</v>
      </c>
      <c r="CF4254">
        <v>0</v>
      </c>
      <c r="CG4254">
        <v>0</v>
      </c>
      <c r="CH4254">
        <v>39</v>
      </c>
      <c r="CI4254">
        <v>0</v>
      </c>
      <c r="CJ4254">
        <v>0</v>
      </c>
      <c r="CK4254">
        <v>39</v>
      </c>
      <c r="CL4254">
        <v>0</v>
      </c>
      <c r="CM4254">
        <v>0</v>
      </c>
      <c r="CN4254">
        <v>0</v>
      </c>
      <c r="CO4254">
        <v>0</v>
      </c>
      <c r="CP4254">
        <v>32</v>
      </c>
      <c r="CQ4254">
        <v>0</v>
      </c>
      <c r="CR4254">
        <v>0</v>
      </c>
      <c r="CS4254">
        <v>32</v>
      </c>
      <c r="CT4254">
        <v>0</v>
      </c>
      <c r="CU4254">
        <v>0</v>
      </c>
      <c r="CV4254">
        <v>0</v>
      </c>
      <c r="CW4254">
        <v>0</v>
      </c>
      <c r="CX4254">
        <v>17</v>
      </c>
      <c r="CY4254">
        <v>0</v>
      </c>
      <c r="CZ4254">
        <v>0</v>
      </c>
      <c r="DA4254">
        <v>17</v>
      </c>
      <c r="DB4254">
        <v>0</v>
      </c>
      <c r="DC4254">
        <v>0</v>
      </c>
      <c r="DD4254">
        <v>0</v>
      </c>
      <c r="DE4254">
        <v>0</v>
      </c>
      <c r="DF4254">
        <v>12</v>
      </c>
      <c r="DG4254">
        <v>0</v>
      </c>
      <c r="DH4254">
        <v>0</v>
      </c>
      <c r="DI4254">
        <v>12</v>
      </c>
      <c r="DJ4254">
        <v>0</v>
      </c>
      <c r="DK4254">
        <v>0</v>
      </c>
      <c r="DL4254">
        <v>0</v>
      </c>
      <c r="DM4254">
        <v>0</v>
      </c>
      <c r="DN4254">
        <v>4</v>
      </c>
      <c r="DO4254">
        <v>0</v>
      </c>
      <c r="DP4254">
        <v>0</v>
      </c>
      <c r="DQ4254">
        <v>4</v>
      </c>
      <c r="DR4254">
        <v>0</v>
      </c>
      <c r="DS4254">
        <v>0</v>
      </c>
      <c r="DT4254">
        <v>33</v>
      </c>
      <c r="DU4254">
        <v>1.9850000000000001</v>
      </c>
      <c r="DV4254">
        <v>0</v>
      </c>
      <c r="DW4254">
        <v>0</v>
      </c>
      <c r="DX4254">
        <v>0</v>
      </c>
      <c r="DY4254" s="4">
        <v>46295</v>
      </c>
      <c r="DZ4254" s="3" t="s">
        <v>5809</v>
      </c>
      <c r="EA4254">
        <v>29</v>
      </c>
      <c r="EB4254">
        <v>0</v>
      </c>
      <c r="EC4254">
        <v>341</v>
      </c>
      <c r="ED4254">
        <v>0</v>
      </c>
      <c r="EE4254">
        <v>29</v>
      </c>
      <c r="EF4254">
        <v>341</v>
      </c>
      <c r="EG4254">
        <v>31</v>
      </c>
      <c r="EH4254">
        <v>0.94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43</v>
      </c>
      <c r="C4255" s="3" t="s">
        <v>13</v>
      </c>
      <c r="D4255" s="3" t="s">
        <v>14</v>
      </c>
      <c r="E4255" s="3" t="s">
        <v>1451</v>
      </c>
      <c r="F4255" s="3" t="s">
        <v>1452</v>
      </c>
      <c r="G4255" s="3" t="s">
        <v>1418</v>
      </c>
      <c r="H4255" s="3" t="s">
        <v>1419</v>
      </c>
      <c r="I4255" s="3" t="s">
        <v>252</v>
      </c>
      <c r="J4255" s="3" t="s">
        <v>253</v>
      </c>
      <c r="K4255" s="3" t="s">
        <v>1273</v>
      </c>
      <c r="L4255" s="3" t="s">
        <v>1284</v>
      </c>
      <c r="M4255" s="3" t="s">
        <v>545</v>
      </c>
      <c r="N4255" s="3" t="s">
        <v>1187</v>
      </c>
      <c r="O4255">
        <v>2</v>
      </c>
      <c r="P4255" s="3" t="s">
        <v>3808</v>
      </c>
      <c r="Q4255" s="3" t="s">
        <v>3808</v>
      </c>
      <c r="R4255" s="3" t="s">
        <v>3808</v>
      </c>
      <c r="S4255" s="3" t="s">
        <v>1024</v>
      </c>
      <c r="T4255" s="3" t="s">
        <v>2435</v>
      </c>
      <c r="U4255" s="3" t="s">
        <v>858</v>
      </c>
      <c r="V4255" s="3" t="s">
        <v>820</v>
      </c>
      <c r="W4255" s="3" t="s">
        <v>821</v>
      </c>
      <c r="X4255" s="3" t="s">
        <v>821</v>
      </c>
      <c r="Y4255" s="3" t="s">
        <v>583</v>
      </c>
      <c r="Z4255" s="3" t="s">
        <v>576</v>
      </c>
      <c r="AA4255" s="3" t="s">
        <v>55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2</v>
      </c>
      <c r="DF4255">
        <v>0</v>
      </c>
      <c r="DG4255">
        <v>0</v>
      </c>
      <c r="DH4255">
        <v>0</v>
      </c>
      <c r="DI4255">
        <v>2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20.78125</v>
      </c>
      <c r="DV4255">
        <v>2</v>
      </c>
      <c r="DW4255">
        <v>0</v>
      </c>
      <c r="DX4255">
        <v>0</v>
      </c>
      <c r="DY4255" s="4">
        <v>46484</v>
      </c>
      <c r="DZ4255" s="3" t="s">
        <v>5809</v>
      </c>
      <c r="EA4255">
        <v>2</v>
      </c>
      <c r="EB4255">
        <v>0</v>
      </c>
      <c r="EC4255">
        <v>3</v>
      </c>
      <c r="ED4255">
        <v>0</v>
      </c>
      <c r="EE4255">
        <v>2</v>
      </c>
      <c r="EF4255">
        <v>3</v>
      </c>
      <c r="EG4255">
        <v>1.5</v>
      </c>
      <c r="EH4255">
        <v>1.33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43</v>
      </c>
      <c r="C4256" s="3" t="s">
        <v>13</v>
      </c>
      <c r="D4256" s="3" t="s">
        <v>14</v>
      </c>
      <c r="E4256" s="3" t="s">
        <v>1494</v>
      </c>
      <c r="F4256" s="3" t="s">
        <v>1495</v>
      </c>
      <c r="G4256" s="3" t="s">
        <v>1418</v>
      </c>
      <c r="H4256" s="3" t="s">
        <v>1419</v>
      </c>
      <c r="I4256" s="3" t="s">
        <v>456</v>
      </c>
      <c r="J4256" s="3" t="s">
        <v>457</v>
      </c>
      <c r="K4256" s="3" t="s">
        <v>1273</v>
      </c>
      <c r="L4256" s="3" t="s">
        <v>1274</v>
      </c>
      <c r="M4256" s="3" t="s">
        <v>545</v>
      </c>
      <c r="N4256" s="3" t="s">
        <v>1187</v>
      </c>
      <c r="O4256">
        <v>2</v>
      </c>
      <c r="P4256" s="3" t="s">
        <v>3808</v>
      </c>
      <c r="Q4256" s="3" t="s">
        <v>3808</v>
      </c>
      <c r="R4256" s="3" t="s">
        <v>3808</v>
      </c>
      <c r="S4256" s="3" t="s">
        <v>901</v>
      </c>
      <c r="T4256" s="3" t="s">
        <v>2537</v>
      </c>
      <c r="U4256" s="3" t="s">
        <v>674</v>
      </c>
      <c r="V4256" s="3" t="s">
        <v>820</v>
      </c>
      <c r="W4256" s="3" t="s">
        <v>821</v>
      </c>
      <c r="X4256" s="3" t="s">
        <v>821</v>
      </c>
      <c r="Y4256" s="3" t="s">
        <v>549</v>
      </c>
      <c r="Z4256" s="3" t="s">
        <v>3973</v>
      </c>
      <c r="AA4256" s="3" t="s">
        <v>55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1</v>
      </c>
      <c r="AT4256">
        <v>0</v>
      </c>
      <c r="AU4256">
        <v>0</v>
      </c>
      <c r="AV4256">
        <v>0</v>
      </c>
      <c r="AW4256">
        <v>1</v>
      </c>
      <c r="AX4256">
        <v>0</v>
      </c>
      <c r="AY4256">
        <v>0</v>
      </c>
      <c r="AZ4256">
        <v>0</v>
      </c>
      <c r="BA4256">
        <v>1</v>
      </c>
      <c r="BB4256">
        <v>0</v>
      </c>
      <c r="BC4256">
        <v>0</v>
      </c>
      <c r="BD4256">
        <v>0</v>
      </c>
      <c r="BE4256">
        <v>1</v>
      </c>
      <c r="BF4256">
        <v>0</v>
      </c>
      <c r="BG4256">
        <v>0</v>
      </c>
      <c r="BH4256">
        <v>0</v>
      </c>
      <c r="BI4256">
        <v>1</v>
      </c>
      <c r="BJ4256">
        <v>0</v>
      </c>
      <c r="BK4256">
        <v>0</v>
      </c>
      <c r="BL4256">
        <v>0</v>
      </c>
      <c r="BM4256">
        <v>1</v>
      </c>
      <c r="BN4256">
        <v>0</v>
      </c>
      <c r="BO4256">
        <v>0</v>
      </c>
      <c r="BP4256">
        <v>0</v>
      </c>
      <c r="BQ4256">
        <v>1</v>
      </c>
      <c r="BR4256">
        <v>0</v>
      </c>
      <c r="BS4256">
        <v>0</v>
      </c>
      <c r="BT4256">
        <v>0</v>
      </c>
      <c r="BU4256">
        <v>1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1</v>
      </c>
      <c r="CH4256">
        <v>0</v>
      </c>
      <c r="CI4256">
        <v>0</v>
      </c>
      <c r="CJ4256">
        <v>0</v>
      </c>
      <c r="CK4256">
        <v>1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1</v>
      </c>
      <c r="DN4256">
        <v>0</v>
      </c>
      <c r="DO4256">
        <v>0</v>
      </c>
      <c r="DP4256">
        <v>0</v>
      </c>
      <c r="DQ4256">
        <v>1</v>
      </c>
      <c r="DR4256">
        <v>0</v>
      </c>
      <c r="DS4256">
        <v>0</v>
      </c>
      <c r="DT4256">
        <v>2</v>
      </c>
      <c r="DU4256">
        <v>5</v>
      </c>
      <c r="DV4256">
        <v>0</v>
      </c>
      <c r="DW4256">
        <v>0</v>
      </c>
      <c r="DX4256">
        <v>0</v>
      </c>
      <c r="DY4256" s="4">
        <v>47361</v>
      </c>
      <c r="DZ4256" s="3" t="s">
        <v>5809</v>
      </c>
      <c r="EA4256">
        <v>1</v>
      </c>
      <c r="EB4256">
        <v>0</v>
      </c>
      <c r="EC4256">
        <v>6</v>
      </c>
      <c r="ED4256">
        <v>0</v>
      </c>
      <c r="EE4256">
        <v>1</v>
      </c>
      <c r="EF4256">
        <v>6</v>
      </c>
      <c r="EG4256">
        <v>1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43</v>
      </c>
      <c r="C4257" s="3" t="s">
        <v>13</v>
      </c>
      <c r="D4257" s="3" t="s">
        <v>14</v>
      </c>
      <c r="E4257" s="3" t="s">
        <v>1514</v>
      </c>
      <c r="F4257" s="3" t="s">
        <v>543</v>
      </c>
      <c r="G4257" s="3" t="s">
        <v>1515</v>
      </c>
      <c r="H4257" s="3" t="s">
        <v>1516</v>
      </c>
      <c r="I4257" s="3" t="s">
        <v>345</v>
      </c>
      <c r="J4257" s="3" t="s">
        <v>346</v>
      </c>
      <c r="K4257" s="3" t="s">
        <v>1273</v>
      </c>
      <c r="L4257" s="3" t="s">
        <v>1274</v>
      </c>
      <c r="M4257" s="3" t="s">
        <v>545</v>
      </c>
      <c r="N4257" s="3" t="s">
        <v>1187</v>
      </c>
      <c r="O4257">
        <v>2</v>
      </c>
      <c r="P4257" s="3" t="s">
        <v>3808</v>
      </c>
      <c r="Q4257" s="3" t="s">
        <v>3808</v>
      </c>
      <c r="R4257" s="3" t="s">
        <v>3808</v>
      </c>
      <c r="S4257" s="3" t="s">
        <v>1052</v>
      </c>
      <c r="T4257" s="3" t="s">
        <v>2475</v>
      </c>
      <c r="U4257" s="3" t="s">
        <v>674</v>
      </c>
      <c r="V4257" s="3" t="s">
        <v>820</v>
      </c>
      <c r="W4257" s="3" t="s">
        <v>821</v>
      </c>
      <c r="X4257" s="3" t="s">
        <v>821</v>
      </c>
      <c r="Y4257" s="3" t="s">
        <v>583</v>
      </c>
      <c r="Z4257" s="3" t="s">
        <v>3973</v>
      </c>
      <c r="AA4257" s="3" t="s">
        <v>55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3</v>
      </c>
      <c r="DN4257">
        <v>0</v>
      </c>
      <c r="DO4257">
        <v>0</v>
      </c>
      <c r="DP4257">
        <v>0</v>
      </c>
      <c r="DQ4257">
        <v>3</v>
      </c>
      <c r="DR4257">
        <v>0</v>
      </c>
      <c r="DS4257">
        <v>0</v>
      </c>
      <c r="DT4257">
        <v>3</v>
      </c>
      <c r="DU4257">
        <v>86.143124999999998</v>
      </c>
      <c r="DV4257">
        <v>1</v>
      </c>
      <c r="DW4257">
        <v>0</v>
      </c>
      <c r="DX4257">
        <v>0</v>
      </c>
      <c r="DY4257" s="4">
        <v>47299</v>
      </c>
      <c r="DZ4257" s="3" t="s">
        <v>5809</v>
      </c>
      <c r="EA4257">
        <v>1</v>
      </c>
      <c r="EB4257">
        <v>0</v>
      </c>
      <c r="EC4257">
        <v>3</v>
      </c>
      <c r="ED4257">
        <v>0</v>
      </c>
      <c r="EE4257">
        <v>1</v>
      </c>
      <c r="EF4257">
        <v>3</v>
      </c>
      <c r="EG4257">
        <v>3</v>
      </c>
      <c r="EH4257">
        <v>0.33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43</v>
      </c>
      <c r="C4258" s="3" t="s">
        <v>13</v>
      </c>
      <c r="D4258" s="3" t="s">
        <v>14</v>
      </c>
      <c r="E4258" s="3" t="s">
        <v>1473</v>
      </c>
      <c r="F4258" s="3" t="s">
        <v>1474</v>
      </c>
      <c r="G4258" s="3" t="s">
        <v>4345</v>
      </c>
      <c r="H4258" s="3" t="s">
        <v>4346</v>
      </c>
      <c r="I4258" s="3" t="s">
        <v>80</v>
      </c>
      <c r="J4258" s="3" t="s">
        <v>81</v>
      </c>
      <c r="K4258" s="3" t="s">
        <v>1238</v>
      </c>
      <c r="L4258" s="3" t="s">
        <v>1239</v>
      </c>
      <c r="M4258" s="3" t="s">
        <v>545</v>
      </c>
      <c r="N4258" s="3" t="s">
        <v>1187</v>
      </c>
      <c r="O4258">
        <v>1</v>
      </c>
      <c r="P4258" s="3" t="s">
        <v>3808</v>
      </c>
      <c r="Q4258" s="3" t="s">
        <v>3808</v>
      </c>
      <c r="R4258" s="3" t="s">
        <v>3808</v>
      </c>
      <c r="S4258" s="3" t="s">
        <v>1026</v>
      </c>
      <c r="T4258" s="3" t="s">
        <v>3107</v>
      </c>
      <c r="U4258" s="3" t="s">
        <v>674</v>
      </c>
      <c r="V4258" s="3" t="s">
        <v>820</v>
      </c>
      <c r="W4258" s="3" t="s">
        <v>821</v>
      </c>
      <c r="X4258" s="3" t="s">
        <v>821</v>
      </c>
      <c r="Y4258" s="3" t="s">
        <v>549</v>
      </c>
      <c r="Z4258" s="3" t="s">
        <v>576</v>
      </c>
      <c r="AA4258" s="3" t="s">
        <v>55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3</v>
      </c>
      <c r="AL4258">
        <v>0</v>
      </c>
      <c r="AM4258">
        <v>0</v>
      </c>
      <c r="AN4258">
        <v>0</v>
      </c>
      <c r="AO4258">
        <v>3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3</v>
      </c>
      <c r="BB4258">
        <v>0</v>
      </c>
      <c r="BC4258">
        <v>0</v>
      </c>
      <c r="BD4258">
        <v>0</v>
      </c>
      <c r="BE4258">
        <v>3</v>
      </c>
      <c r="BF4258">
        <v>0</v>
      </c>
      <c r="BG4258">
        <v>0</v>
      </c>
      <c r="BH4258">
        <v>0</v>
      </c>
      <c r="BI4258">
        <v>2</v>
      </c>
      <c r="BJ4258">
        <v>0</v>
      </c>
      <c r="BK4258">
        <v>0</v>
      </c>
      <c r="BL4258">
        <v>0</v>
      </c>
      <c r="BM4258">
        <v>2</v>
      </c>
      <c r="BN4258">
        <v>0</v>
      </c>
      <c r="BO4258">
        <v>0</v>
      </c>
      <c r="BP4258">
        <v>0</v>
      </c>
      <c r="BQ4258">
        <v>1</v>
      </c>
      <c r="BR4258">
        <v>0</v>
      </c>
      <c r="BS4258">
        <v>0</v>
      </c>
      <c r="BT4258">
        <v>0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2</v>
      </c>
      <c r="CH4258">
        <v>0</v>
      </c>
      <c r="CI4258">
        <v>0</v>
      </c>
      <c r="CJ4258">
        <v>0</v>
      </c>
      <c r="CK4258">
        <v>2</v>
      </c>
      <c r="CL4258">
        <v>0</v>
      </c>
      <c r="CM4258">
        <v>0</v>
      </c>
      <c r="CN4258">
        <v>0</v>
      </c>
      <c r="CO4258">
        <v>1</v>
      </c>
      <c r="CP4258">
        <v>0</v>
      </c>
      <c r="CQ4258">
        <v>0</v>
      </c>
      <c r="CR4258">
        <v>0</v>
      </c>
      <c r="CS4258">
        <v>1</v>
      </c>
      <c r="CT4258">
        <v>0</v>
      </c>
      <c r="CU4258">
        <v>0</v>
      </c>
      <c r="CV4258">
        <v>0</v>
      </c>
      <c r="CW4258">
        <v>1</v>
      </c>
      <c r="CX4258">
        <v>0</v>
      </c>
      <c r="CY4258">
        <v>0</v>
      </c>
      <c r="CZ4258">
        <v>0</v>
      </c>
      <c r="DA4258">
        <v>1</v>
      </c>
      <c r="DB4258">
        <v>0</v>
      </c>
      <c r="DC4258">
        <v>0</v>
      </c>
      <c r="DD4258">
        <v>0</v>
      </c>
      <c r="DE4258">
        <v>4</v>
      </c>
      <c r="DF4258">
        <v>0</v>
      </c>
      <c r="DG4258">
        <v>0</v>
      </c>
      <c r="DH4258">
        <v>0</v>
      </c>
      <c r="DI4258">
        <v>4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3</v>
      </c>
      <c r="DU4258">
        <v>17</v>
      </c>
      <c r="DV4258">
        <v>0</v>
      </c>
      <c r="DW4258">
        <v>0</v>
      </c>
      <c r="DX4258">
        <v>0</v>
      </c>
      <c r="DY4258" s="4">
        <v>47057</v>
      </c>
      <c r="DZ4258" s="3" t="s">
        <v>5809</v>
      </c>
      <c r="EA4258">
        <v>3</v>
      </c>
      <c r="EB4258">
        <v>0</v>
      </c>
      <c r="EC4258">
        <v>17</v>
      </c>
      <c r="ED4258">
        <v>0</v>
      </c>
      <c r="EE4258">
        <v>3</v>
      </c>
      <c r="EF4258">
        <v>17</v>
      </c>
      <c r="EG4258">
        <v>2.125</v>
      </c>
      <c r="EH4258">
        <v>1.4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43</v>
      </c>
      <c r="C4259" s="3" t="s">
        <v>13</v>
      </c>
      <c r="D4259" s="3" t="s">
        <v>14</v>
      </c>
      <c r="E4259" s="3" t="s">
        <v>1514</v>
      </c>
      <c r="F4259" s="3" t="s">
        <v>543</v>
      </c>
      <c r="G4259" s="3" t="s">
        <v>1515</v>
      </c>
      <c r="H4259" s="3" t="s">
        <v>1516</v>
      </c>
      <c r="I4259" s="3" t="s">
        <v>361</v>
      </c>
      <c r="J4259" s="3" t="s">
        <v>362</v>
      </c>
      <c r="K4259" s="3" t="s">
        <v>1273</v>
      </c>
      <c r="L4259" s="3" t="s">
        <v>1284</v>
      </c>
      <c r="M4259" s="3" t="s">
        <v>545</v>
      </c>
      <c r="N4259" s="3" t="s">
        <v>1187</v>
      </c>
      <c r="O4259">
        <v>2</v>
      </c>
      <c r="P4259" s="3" t="s">
        <v>3808</v>
      </c>
      <c r="Q4259" s="3" t="s">
        <v>3808</v>
      </c>
      <c r="R4259" s="3" t="s">
        <v>3808</v>
      </c>
      <c r="S4259" s="3" t="s">
        <v>849</v>
      </c>
      <c r="T4259" s="3" t="s">
        <v>2840</v>
      </c>
      <c r="U4259" s="3" t="s">
        <v>674</v>
      </c>
      <c r="V4259" s="3" t="s">
        <v>820</v>
      </c>
      <c r="W4259" s="3" t="s">
        <v>821</v>
      </c>
      <c r="X4259" s="3" t="s">
        <v>821</v>
      </c>
      <c r="Y4259" s="3" t="s">
        <v>549</v>
      </c>
      <c r="Z4259" s="3" t="s">
        <v>3973</v>
      </c>
      <c r="AA4259" s="3" t="s">
        <v>55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4</v>
      </c>
      <c r="DF4259">
        <v>0</v>
      </c>
      <c r="DG4259">
        <v>0</v>
      </c>
      <c r="DH4259">
        <v>0</v>
      </c>
      <c r="DI4259">
        <v>4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2</v>
      </c>
      <c r="DU4259">
        <v>18.056249999999999</v>
      </c>
      <c r="DV4259">
        <v>4</v>
      </c>
      <c r="DW4259">
        <v>0</v>
      </c>
      <c r="DX4259">
        <v>0</v>
      </c>
      <c r="DY4259" s="4">
        <v>47514</v>
      </c>
      <c r="DZ4259" s="3" t="s">
        <v>5809</v>
      </c>
      <c r="EA4259">
        <v>6</v>
      </c>
      <c r="EB4259">
        <v>0</v>
      </c>
      <c r="EC4259">
        <v>4</v>
      </c>
      <c r="ED4259">
        <v>0</v>
      </c>
      <c r="EE4259">
        <v>6</v>
      </c>
      <c r="EF4259">
        <v>4</v>
      </c>
      <c r="EG4259">
        <v>4</v>
      </c>
      <c r="EH4259">
        <v>1.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43</v>
      </c>
      <c r="C4260" s="3" t="s">
        <v>13</v>
      </c>
      <c r="D4260" s="3" t="s">
        <v>14</v>
      </c>
      <c r="E4260" s="3" t="s">
        <v>1514</v>
      </c>
      <c r="F4260" s="3" t="s">
        <v>543</v>
      </c>
      <c r="G4260" s="3" t="s">
        <v>1515</v>
      </c>
      <c r="H4260" s="3" t="s">
        <v>1516</v>
      </c>
      <c r="I4260" s="3" t="s">
        <v>138</v>
      </c>
      <c r="J4260" s="3" t="s">
        <v>139</v>
      </c>
      <c r="K4260" s="3" t="s">
        <v>1273</v>
      </c>
      <c r="L4260" s="3" t="s">
        <v>1284</v>
      </c>
      <c r="M4260" s="3" t="s">
        <v>545</v>
      </c>
      <c r="N4260" s="3" t="s">
        <v>1187</v>
      </c>
      <c r="O4260">
        <v>1</v>
      </c>
      <c r="P4260" s="3" t="s">
        <v>3808</v>
      </c>
      <c r="Q4260" s="3" t="s">
        <v>3808</v>
      </c>
      <c r="R4260" s="3" t="s">
        <v>3808</v>
      </c>
      <c r="S4260" s="3" t="s">
        <v>1426</v>
      </c>
      <c r="T4260" s="3" t="s">
        <v>2548</v>
      </c>
      <c r="U4260" s="3" t="s">
        <v>674</v>
      </c>
      <c r="V4260" s="3" t="s">
        <v>820</v>
      </c>
      <c r="W4260" s="3" t="s">
        <v>831</v>
      </c>
      <c r="X4260" s="3" t="s">
        <v>832</v>
      </c>
      <c r="Y4260" s="3" t="s">
        <v>583</v>
      </c>
      <c r="Z4260" s="3" t="s">
        <v>576</v>
      </c>
      <c r="AA4260" s="3" t="s">
        <v>550</v>
      </c>
      <c r="AB4260">
        <v>0</v>
      </c>
      <c r="AC4260">
        <v>2</v>
      </c>
      <c r="AD4260">
        <v>0</v>
      </c>
      <c r="AE4260">
        <v>0</v>
      </c>
      <c r="AF4260">
        <v>0</v>
      </c>
      <c r="AG4260">
        <v>2</v>
      </c>
      <c r="AH4260">
        <v>0</v>
      </c>
      <c r="AI4260">
        <v>0</v>
      </c>
      <c r="AJ4260">
        <v>0</v>
      </c>
      <c r="AK4260">
        <v>12</v>
      </c>
      <c r="AL4260">
        <v>0</v>
      </c>
      <c r="AM4260">
        <v>0</v>
      </c>
      <c r="AN4260">
        <v>0</v>
      </c>
      <c r="AO4260">
        <v>12</v>
      </c>
      <c r="AP4260">
        <v>0</v>
      </c>
      <c r="AQ4260">
        <v>0</v>
      </c>
      <c r="AR4260">
        <v>0</v>
      </c>
      <c r="AS4260">
        <v>21</v>
      </c>
      <c r="AT4260">
        <v>0</v>
      </c>
      <c r="AU4260">
        <v>0</v>
      </c>
      <c r="AV4260">
        <v>0</v>
      </c>
      <c r="AW4260">
        <v>21</v>
      </c>
      <c r="AX4260">
        <v>0</v>
      </c>
      <c r="AY4260">
        <v>0</v>
      </c>
      <c r="AZ4260">
        <v>0</v>
      </c>
      <c r="BA4260">
        <v>25</v>
      </c>
      <c r="BB4260">
        <v>0</v>
      </c>
      <c r="BC4260">
        <v>0</v>
      </c>
      <c r="BD4260">
        <v>0</v>
      </c>
      <c r="BE4260">
        <v>25</v>
      </c>
      <c r="BF4260">
        <v>0</v>
      </c>
      <c r="BG4260">
        <v>0</v>
      </c>
      <c r="BH4260">
        <v>0</v>
      </c>
      <c r="BI4260">
        <v>15</v>
      </c>
      <c r="BJ4260">
        <v>0</v>
      </c>
      <c r="BK4260">
        <v>0</v>
      </c>
      <c r="BL4260">
        <v>0</v>
      </c>
      <c r="BM4260">
        <v>15</v>
      </c>
      <c r="BN4260">
        <v>0</v>
      </c>
      <c r="BO4260">
        <v>0</v>
      </c>
      <c r="BP4260">
        <v>0</v>
      </c>
      <c r="BQ4260">
        <v>2</v>
      </c>
      <c r="BR4260">
        <v>0</v>
      </c>
      <c r="BS4260">
        <v>0</v>
      </c>
      <c r="BT4260">
        <v>0</v>
      </c>
      <c r="BU4260">
        <v>2</v>
      </c>
      <c r="BV4260">
        <v>0</v>
      </c>
      <c r="BW4260">
        <v>0</v>
      </c>
      <c r="BX4260">
        <v>0</v>
      </c>
      <c r="BY4260">
        <v>11</v>
      </c>
      <c r="BZ4260">
        <v>0</v>
      </c>
      <c r="CA4260">
        <v>0</v>
      </c>
      <c r="CB4260">
        <v>0</v>
      </c>
      <c r="CC4260">
        <v>11</v>
      </c>
      <c r="CD4260">
        <v>0</v>
      </c>
      <c r="CE4260">
        <v>0</v>
      </c>
      <c r="CF4260">
        <v>0</v>
      </c>
      <c r="CG4260">
        <v>9</v>
      </c>
      <c r="CH4260">
        <v>0</v>
      </c>
      <c r="CI4260">
        <v>0</v>
      </c>
      <c r="CJ4260">
        <v>0</v>
      </c>
      <c r="CK4260">
        <v>9</v>
      </c>
      <c r="CL4260">
        <v>0</v>
      </c>
      <c r="CM4260">
        <v>0</v>
      </c>
      <c r="CN4260">
        <v>0</v>
      </c>
      <c r="CO4260">
        <v>2</v>
      </c>
      <c r="CP4260">
        <v>0</v>
      </c>
      <c r="CQ4260">
        <v>0</v>
      </c>
      <c r="CR4260">
        <v>0</v>
      </c>
      <c r="CS4260">
        <v>2</v>
      </c>
      <c r="CT4260">
        <v>0</v>
      </c>
      <c r="CU4260">
        <v>0</v>
      </c>
      <c r="CV4260">
        <v>0</v>
      </c>
      <c r="CW4260">
        <v>13</v>
      </c>
      <c r="CX4260">
        <v>0</v>
      </c>
      <c r="CY4260">
        <v>0</v>
      </c>
      <c r="CZ4260">
        <v>0</v>
      </c>
      <c r="DA4260">
        <v>13</v>
      </c>
      <c r="DB4260">
        <v>0</v>
      </c>
      <c r="DC4260">
        <v>0</v>
      </c>
      <c r="DD4260">
        <v>0</v>
      </c>
      <c r="DE4260">
        <v>43</v>
      </c>
      <c r="DF4260">
        <v>0</v>
      </c>
      <c r="DG4260">
        <v>0</v>
      </c>
      <c r="DH4260">
        <v>0</v>
      </c>
      <c r="DI4260">
        <v>43</v>
      </c>
      <c r="DJ4260">
        <v>0</v>
      </c>
      <c r="DK4260">
        <v>0</v>
      </c>
      <c r="DL4260">
        <v>0</v>
      </c>
      <c r="DM4260">
        <v>10</v>
      </c>
      <c r="DN4260">
        <v>0</v>
      </c>
      <c r="DO4260">
        <v>0</v>
      </c>
      <c r="DP4260">
        <v>0</v>
      </c>
      <c r="DQ4260">
        <v>10</v>
      </c>
      <c r="DR4260">
        <v>0</v>
      </c>
      <c r="DS4260">
        <v>0</v>
      </c>
      <c r="DT4260">
        <v>23</v>
      </c>
      <c r="DU4260">
        <v>2.1124999999999998</v>
      </c>
      <c r="DV4260">
        <v>0</v>
      </c>
      <c r="DW4260">
        <v>0</v>
      </c>
      <c r="DX4260">
        <v>0</v>
      </c>
      <c r="DY4260" s="4">
        <v>47087</v>
      </c>
      <c r="DZ4260" s="3" t="s">
        <v>5809</v>
      </c>
      <c r="EA4260">
        <v>13</v>
      </c>
      <c r="EB4260">
        <v>0</v>
      </c>
      <c r="EC4260">
        <v>165</v>
      </c>
      <c r="ED4260">
        <v>0</v>
      </c>
      <c r="EE4260">
        <v>13</v>
      </c>
      <c r="EF4260">
        <v>165</v>
      </c>
      <c r="EG4260">
        <v>13.75</v>
      </c>
      <c r="EH4260">
        <v>0.9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43</v>
      </c>
      <c r="C4261" s="3" t="s">
        <v>13</v>
      </c>
      <c r="D4261" s="3" t="s">
        <v>14</v>
      </c>
      <c r="E4261" s="3" t="s">
        <v>1451</v>
      </c>
      <c r="F4261" s="3" t="s">
        <v>1452</v>
      </c>
      <c r="G4261" s="3" t="s">
        <v>1418</v>
      </c>
      <c r="H4261" s="3" t="s">
        <v>1419</v>
      </c>
      <c r="I4261" s="3" t="s">
        <v>45</v>
      </c>
      <c r="J4261" s="3" t="s">
        <v>46</v>
      </c>
      <c r="K4261" s="3" t="s">
        <v>1291</v>
      </c>
      <c r="L4261" s="3" t="s">
        <v>1292</v>
      </c>
      <c r="M4261" s="3" t="s">
        <v>545</v>
      </c>
      <c r="N4261" s="3" t="s">
        <v>1187</v>
      </c>
      <c r="O4261">
        <v>1</v>
      </c>
      <c r="P4261" s="3" t="s">
        <v>3808</v>
      </c>
      <c r="Q4261" s="3" t="s">
        <v>3808</v>
      </c>
      <c r="R4261" s="3" t="s">
        <v>3808</v>
      </c>
      <c r="S4261" s="3" t="s">
        <v>830</v>
      </c>
      <c r="T4261" s="3" t="s">
        <v>3662</v>
      </c>
      <c r="U4261" s="3" t="s">
        <v>610</v>
      </c>
      <c r="V4261" s="3" t="s">
        <v>820</v>
      </c>
      <c r="W4261" s="3" t="s">
        <v>831</v>
      </c>
      <c r="X4261" s="3" t="s">
        <v>832</v>
      </c>
      <c r="Y4261" s="3" t="s">
        <v>583</v>
      </c>
      <c r="Z4261" s="3" t="s">
        <v>3973</v>
      </c>
      <c r="AA4261" s="3" t="s">
        <v>55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2</v>
      </c>
      <c r="BJ4261">
        <v>0</v>
      </c>
      <c r="BK4261">
        <v>0</v>
      </c>
      <c r="BL4261">
        <v>0</v>
      </c>
      <c r="BM4261">
        <v>2</v>
      </c>
      <c r="BN4261">
        <v>0</v>
      </c>
      <c r="BO4261">
        <v>0</v>
      </c>
      <c r="BP4261">
        <v>0</v>
      </c>
      <c r="BQ4261">
        <v>1</v>
      </c>
      <c r="BR4261">
        <v>0</v>
      </c>
      <c r="BS4261">
        <v>0</v>
      </c>
      <c r="BT4261">
        <v>0</v>
      </c>
      <c r="BU4261">
        <v>1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1</v>
      </c>
      <c r="CH4261">
        <v>0</v>
      </c>
      <c r="CI4261">
        <v>0</v>
      </c>
      <c r="CJ4261">
        <v>0</v>
      </c>
      <c r="CK4261">
        <v>1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1</v>
      </c>
      <c r="DU4261">
        <v>43.25</v>
      </c>
      <c r="DV4261">
        <v>0</v>
      </c>
      <c r="DW4261">
        <v>0</v>
      </c>
      <c r="DX4261">
        <v>0</v>
      </c>
      <c r="DY4261" s="4">
        <v>47329</v>
      </c>
      <c r="DZ4261" s="3" t="s">
        <v>5809</v>
      </c>
      <c r="EA4261">
        <v>1</v>
      </c>
      <c r="EB4261">
        <v>0</v>
      </c>
      <c r="EC4261">
        <v>4</v>
      </c>
      <c r="ED4261">
        <v>0</v>
      </c>
      <c r="EE4261">
        <v>1</v>
      </c>
      <c r="EF4261">
        <v>4</v>
      </c>
      <c r="EG4261">
        <v>1.3333330000000001</v>
      </c>
      <c r="EH4261">
        <v>0.75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43</v>
      </c>
      <c r="C4262" s="3" t="s">
        <v>13</v>
      </c>
      <c r="D4262" s="3" t="s">
        <v>14</v>
      </c>
      <c r="E4262" s="3" t="s">
        <v>1494</v>
      </c>
      <c r="F4262" s="3" t="s">
        <v>1495</v>
      </c>
      <c r="G4262" s="3" t="s">
        <v>1418</v>
      </c>
      <c r="H4262" s="3" t="s">
        <v>1419</v>
      </c>
      <c r="I4262" s="3" t="s">
        <v>78</v>
      </c>
      <c r="J4262" s="3" t="s">
        <v>79</v>
      </c>
      <c r="K4262" s="3" t="s">
        <v>1291</v>
      </c>
      <c r="L4262" s="3" t="s">
        <v>1292</v>
      </c>
      <c r="M4262" s="3" t="s">
        <v>545</v>
      </c>
      <c r="N4262" s="3" t="s">
        <v>1187</v>
      </c>
      <c r="O4262">
        <v>1</v>
      </c>
      <c r="P4262" s="3" t="s">
        <v>3808</v>
      </c>
      <c r="Q4262" s="3" t="s">
        <v>3808</v>
      </c>
      <c r="R4262" s="3" t="s">
        <v>3808</v>
      </c>
      <c r="S4262" s="3" t="s">
        <v>1469</v>
      </c>
      <c r="T4262" s="3" t="s">
        <v>4559</v>
      </c>
      <c r="U4262" s="3" t="s">
        <v>674</v>
      </c>
      <c r="V4262" s="3" t="s">
        <v>820</v>
      </c>
      <c r="W4262" s="3" t="s">
        <v>883</v>
      </c>
      <c r="X4262" s="3" t="s">
        <v>884</v>
      </c>
      <c r="Y4262" s="3" t="s">
        <v>583</v>
      </c>
      <c r="Z4262" s="3" t="s">
        <v>3973</v>
      </c>
      <c r="AA4262" s="3" t="s">
        <v>55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50</v>
      </c>
      <c r="AL4262">
        <v>0</v>
      </c>
      <c r="AM4262">
        <v>0</v>
      </c>
      <c r="AN4262">
        <v>0</v>
      </c>
      <c r="AO4262">
        <v>50</v>
      </c>
      <c r="AP4262">
        <v>0</v>
      </c>
      <c r="AQ4262">
        <v>0</v>
      </c>
      <c r="AR4262">
        <v>0</v>
      </c>
      <c r="AS4262">
        <v>60</v>
      </c>
      <c r="AT4262">
        <v>0</v>
      </c>
      <c r="AU4262">
        <v>0</v>
      </c>
      <c r="AV4262">
        <v>0</v>
      </c>
      <c r="AW4262">
        <v>6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150</v>
      </c>
      <c r="BR4262">
        <v>0</v>
      </c>
      <c r="BS4262">
        <v>0</v>
      </c>
      <c r="BT4262">
        <v>0</v>
      </c>
      <c r="BU4262">
        <v>150</v>
      </c>
      <c r="BV4262">
        <v>0</v>
      </c>
      <c r="BW4262">
        <v>0</v>
      </c>
      <c r="BX4262">
        <v>0</v>
      </c>
      <c r="BY4262">
        <v>52</v>
      </c>
      <c r="BZ4262">
        <v>0</v>
      </c>
      <c r="CA4262">
        <v>0</v>
      </c>
      <c r="CB4262">
        <v>0</v>
      </c>
      <c r="CC4262">
        <v>52</v>
      </c>
      <c r="CD4262">
        <v>0</v>
      </c>
      <c r="CE4262">
        <v>0</v>
      </c>
      <c r="CF4262">
        <v>0</v>
      </c>
      <c r="CG4262">
        <v>122</v>
      </c>
      <c r="CH4262">
        <v>0</v>
      </c>
      <c r="CI4262">
        <v>0</v>
      </c>
      <c r="CJ4262">
        <v>0</v>
      </c>
      <c r="CK4262">
        <v>122</v>
      </c>
      <c r="CL4262">
        <v>0</v>
      </c>
      <c r="CM4262">
        <v>0</v>
      </c>
      <c r="CN4262">
        <v>0</v>
      </c>
      <c r="CO4262">
        <v>120</v>
      </c>
      <c r="CP4262">
        <v>0</v>
      </c>
      <c r="CQ4262">
        <v>0</v>
      </c>
      <c r="CR4262">
        <v>0</v>
      </c>
      <c r="CS4262">
        <v>120</v>
      </c>
      <c r="CT4262">
        <v>0</v>
      </c>
      <c r="CU4262">
        <v>0</v>
      </c>
      <c r="CV4262">
        <v>0</v>
      </c>
      <c r="CW4262">
        <v>127</v>
      </c>
      <c r="CX4262">
        <v>0</v>
      </c>
      <c r="CY4262">
        <v>0</v>
      </c>
      <c r="CZ4262">
        <v>0</v>
      </c>
      <c r="DA4262">
        <v>127</v>
      </c>
      <c r="DB4262">
        <v>0</v>
      </c>
      <c r="DC4262">
        <v>0</v>
      </c>
      <c r="DD4262">
        <v>0</v>
      </c>
      <c r="DE4262">
        <v>87</v>
      </c>
      <c r="DF4262">
        <v>0</v>
      </c>
      <c r="DG4262">
        <v>0</v>
      </c>
      <c r="DH4262">
        <v>0</v>
      </c>
      <c r="DI4262">
        <v>87</v>
      </c>
      <c r="DJ4262">
        <v>0</v>
      </c>
      <c r="DK4262">
        <v>0</v>
      </c>
      <c r="DL4262">
        <v>0</v>
      </c>
      <c r="DM4262">
        <v>102</v>
      </c>
      <c r="DN4262">
        <v>0</v>
      </c>
      <c r="DO4262">
        <v>0</v>
      </c>
      <c r="DP4262">
        <v>0</v>
      </c>
      <c r="DQ4262">
        <v>102</v>
      </c>
      <c r="DR4262">
        <v>0</v>
      </c>
      <c r="DS4262">
        <v>0</v>
      </c>
      <c r="DT4262">
        <v>132</v>
      </c>
      <c r="DU4262">
        <v>3.925E-2</v>
      </c>
      <c r="DV4262">
        <v>0</v>
      </c>
      <c r="DW4262">
        <v>0</v>
      </c>
      <c r="DX4262">
        <v>0</v>
      </c>
      <c r="DY4262" s="4">
        <v>47018</v>
      </c>
      <c r="DZ4262" s="3" t="s">
        <v>5809</v>
      </c>
      <c r="EA4262">
        <v>30</v>
      </c>
      <c r="EB4262">
        <v>0</v>
      </c>
      <c r="EC4262">
        <v>870</v>
      </c>
      <c r="ED4262">
        <v>0</v>
      </c>
      <c r="EE4262">
        <v>30</v>
      </c>
      <c r="EF4262">
        <v>870</v>
      </c>
      <c r="EG4262">
        <v>96.666667000000004</v>
      </c>
      <c r="EH4262">
        <v>0.3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43</v>
      </c>
      <c r="C4263" s="3" t="s">
        <v>13</v>
      </c>
      <c r="D4263" s="3" t="s">
        <v>14</v>
      </c>
      <c r="E4263" s="3" t="s">
        <v>1514</v>
      </c>
      <c r="F4263" s="3" t="s">
        <v>543</v>
      </c>
      <c r="G4263" s="3" t="s">
        <v>1515</v>
      </c>
      <c r="H4263" s="3" t="s">
        <v>1516</v>
      </c>
      <c r="I4263" s="3" t="s">
        <v>373</v>
      </c>
      <c r="J4263" s="3" t="s">
        <v>374</v>
      </c>
      <c r="K4263" s="3" t="s">
        <v>1273</v>
      </c>
      <c r="L4263" s="3" t="s">
        <v>1274</v>
      </c>
      <c r="M4263" s="3" t="s">
        <v>545</v>
      </c>
      <c r="N4263" s="3" t="s">
        <v>1187</v>
      </c>
      <c r="O4263">
        <v>3</v>
      </c>
      <c r="P4263" s="3" t="s">
        <v>3808</v>
      </c>
      <c r="Q4263" s="3" t="s">
        <v>3808</v>
      </c>
      <c r="R4263" s="3" t="s">
        <v>3808</v>
      </c>
      <c r="S4263" s="3" t="s">
        <v>854</v>
      </c>
      <c r="T4263" s="3" t="s">
        <v>4498</v>
      </c>
      <c r="U4263" s="3" t="s">
        <v>674</v>
      </c>
      <c r="V4263" s="3" t="s">
        <v>820</v>
      </c>
      <c r="W4263" s="3" t="s">
        <v>821</v>
      </c>
      <c r="X4263" s="3" t="s">
        <v>821</v>
      </c>
      <c r="Y4263" s="3" t="s">
        <v>549</v>
      </c>
      <c r="Z4263" s="3" t="s">
        <v>3973</v>
      </c>
      <c r="AA4263" s="3" t="s">
        <v>550</v>
      </c>
      <c r="AB4263">
        <v>0</v>
      </c>
      <c r="AC4263">
        <v>15</v>
      </c>
      <c r="AD4263">
        <v>0</v>
      </c>
      <c r="AE4263">
        <v>0</v>
      </c>
      <c r="AF4263">
        <v>0</v>
      </c>
      <c r="AG4263">
        <v>15</v>
      </c>
      <c r="AH4263">
        <v>0</v>
      </c>
      <c r="AI4263">
        <v>0</v>
      </c>
      <c r="AJ4263">
        <v>0</v>
      </c>
      <c r="AK4263">
        <v>10</v>
      </c>
      <c r="AL4263">
        <v>0</v>
      </c>
      <c r="AM4263">
        <v>0</v>
      </c>
      <c r="AN4263">
        <v>0</v>
      </c>
      <c r="AO4263">
        <v>10</v>
      </c>
      <c r="AP4263">
        <v>0</v>
      </c>
      <c r="AQ4263">
        <v>0</v>
      </c>
      <c r="AR4263">
        <v>0</v>
      </c>
      <c r="AS4263">
        <v>15</v>
      </c>
      <c r="AT4263">
        <v>0</v>
      </c>
      <c r="AU4263">
        <v>0</v>
      </c>
      <c r="AV4263">
        <v>0</v>
      </c>
      <c r="AW4263">
        <v>15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20</v>
      </c>
      <c r="BJ4263">
        <v>0</v>
      </c>
      <c r="BK4263">
        <v>0</v>
      </c>
      <c r="BL4263">
        <v>0</v>
      </c>
      <c r="BM4263">
        <v>2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35</v>
      </c>
      <c r="BZ4263">
        <v>0</v>
      </c>
      <c r="CA4263">
        <v>0</v>
      </c>
      <c r="CB4263">
        <v>0</v>
      </c>
      <c r="CC4263">
        <v>35</v>
      </c>
      <c r="CD4263">
        <v>0</v>
      </c>
      <c r="CE4263">
        <v>0</v>
      </c>
      <c r="CF4263">
        <v>0</v>
      </c>
      <c r="CG4263">
        <v>10</v>
      </c>
      <c r="CH4263">
        <v>0</v>
      </c>
      <c r="CI4263">
        <v>0</v>
      </c>
      <c r="CJ4263">
        <v>0</v>
      </c>
      <c r="CK4263">
        <v>10</v>
      </c>
      <c r="CL4263">
        <v>0</v>
      </c>
      <c r="CM4263">
        <v>0</v>
      </c>
      <c r="CN4263">
        <v>0</v>
      </c>
      <c r="CO4263">
        <v>9</v>
      </c>
      <c r="CP4263">
        <v>0</v>
      </c>
      <c r="CQ4263">
        <v>0</v>
      </c>
      <c r="CR4263">
        <v>0</v>
      </c>
      <c r="CS4263">
        <v>9</v>
      </c>
      <c r="CT4263">
        <v>0</v>
      </c>
      <c r="CU4263">
        <v>0</v>
      </c>
      <c r="CV4263">
        <v>0</v>
      </c>
      <c r="CW4263">
        <v>6</v>
      </c>
      <c r="CX4263">
        <v>0</v>
      </c>
      <c r="CY4263">
        <v>0</v>
      </c>
      <c r="CZ4263">
        <v>0</v>
      </c>
      <c r="DA4263">
        <v>6</v>
      </c>
      <c r="DB4263">
        <v>0</v>
      </c>
      <c r="DC4263">
        <v>0</v>
      </c>
      <c r="DD4263">
        <v>0</v>
      </c>
      <c r="DE4263">
        <v>4</v>
      </c>
      <c r="DF4263">
        <v>0</v>
      </c>
      <c r="DG4263">
        <v>0</v>
      </c>
      <c r="DH4263">
        <v>0</v>
      </c>
      <c r="DI4263">
        <v>4</v>
      </c>
      <c r="DJ4263">
        <v>0</v>
      </c>
      <c r="DK4263">
        <v>0</v>
      </c>
      <c r="DL4263">
        <v>0</v>
      </c>
      <c r="DM4263">
        <v>1</v>
      </c>
      <c r="DN4263">
        <v>0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8</v>
      </c>
      <c r="DU4263">
        <v>0.1</v>
      </c>
      <c r="DV4263">
        <v>0</v>
      </c>
      <c r="DW4263">
        <v>0</v>
      </c>
      <c r="DX4263">
        <v>0</v>
      </c>
      <c r="DY4263" s="4">
        <v>46201</v>
      </c>
      <c r="DZ4263" s="3" t="s">
        <v>5809</v>
      </c>
      <c r="EA4263">
        <v>7</v>
      </c>
      <c r="EB4263">
        <v>0</v>
      </c>
      <c r="EC4263">
        <v>125</v>
      </c>
      <c r="ED4263">
        <v>0</v>
      </c>
      <c r="EE4263">
        <v>7</v>
      </c>
      <c r="EF4263">
        <v>125</v>
      </c>
      <c r="EG4263">
        <v>12.5</v>
      </c>
      <c r="EH4263">
        <v>0.56000000000000005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43</v>
      </c>
      <c r="C4264" s="3" t="s">
        <v>13</v>
      </c>
      <c r="D4264" s="3" t="s">
        <v>14</v>
      </c>
      <c r="E4264" s="3" t="s">
        <v>1416</v>
      </c>
      <c r="F4264" s="3" t="s">
        <v>1417</v>
      </c>
      <c r="G4264" s="3" t="s">
        <v>1418</v>
      </c>
      <c r="H4264" s="3" t="s">
        <v>1419</v>
      </c>
      <c r="I4264" s="3" t="s">
        <v>381</v>
      </c>
      <c r="J4264" s="3" t="s">
        <v>382</v>
      </c>
      <c r="K4264" s="3" t="s">
        <v>1273</v>
      </c>
      <c r="L4264" s="3" t="s">
        <v>1274</v>
      </c>
      <c r="M4264" s="3" t="s">
        <v>545</v>
      </c>
      <c r="N4264" s="3" t="s">
        <v>1187</v>
      </c>
      <c r="O4264">
        <v>1</v>
      </c>
      <c r="P4264" s="3" t="s">
        <v>3808</v>
      </c>
      <c r="Q4264" s="3" t="s">
        <v>3808</v>
      </c>
      <c r="R4264" s="3" t="s">
        <v>3808</v>
      </c>
      <c r="S4264" s="3" t="s">
        <v>1185</v>
      </c>
      <c r="T4264" s="3" t="s">
        <v>2456</v>
      </c>
      <c r="U4264" s="3" t="s">
        <v>674</v>
      </c>
      <c r="V4264" s="3" t="s">
        <v>820</v>
      </c>
      <c r="W4264" s="3" t="s">
        <v>1166</v>
      </c>
      <c r="X4264" s="3" t="s">
        <v>1166</v>
      </c>
      <c r="Y4264" s="3" t="s">
        <v>583</v>
      </c>
      <c r="Z4264" s="3" t="s">
        <v>576</v>
      </c>
      <c r="AA4264" s="3" t="s">
        <v>55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3</v>
      </c>
      <c r="CX4264">
        <v>0</v>
      </c>
      <c r="CY4264">
        <v>0</v>
      </c>
      <c r="CZ4264">
        <v>0</v>
      </c>
      <c r="DA4264">
        <v>3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3</v>
      </c>
      <c r="DU4264">
        <v>75</v>
      </c>
      <c r="DV4264">
        <v>0</v>
      </c>
      <c r="DW4264">
        <v>0</v>
      </c>
      <c r="DX4264">
        <v>0</v>
      </c>
      <c r="DY4264" s="4">
        <v>46387</v>
      </c>
      <c r="DZ4264" s="3" t="s">
        <v>5809</v>
      </c>
      <c r="EA4264">
        <v>3</v>
      </c>
      <c r="EB4264">
        <v>0</v>
      </c>
      <c r="EC4264">
        <v>3</v>
      </c>
      <c r="ED4264">
        <v>0</v>
      </c>
      <c r="EE4264">
        <v>3</v>
      </c>
      <c r="EF4264">
        <v>3</v>
      </c>
      <c r="EG4264">
        <v>3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43</v>
      </c>
      <c r="C4265" s="3" t="s">
        <v>13</v>
      </c>
      <c r="D4265" s="3" t="s">
        <v>14</v>
      </c>
      <c r="E4265" s="3" t="s">
        <v>1514</v>
      </c>
      <c r="F4265" s="3" t="s">
        <v>543</v>
      </c>
      <c r="G4265" s="3" t="s">
        <v>1515</v>
      </c>
      <c r="H4265" s="3" t="s">
        <v>1516</v>
      </c>
      <c r="I4265" s="3" t="s">
        <v>333</v>
      </c>
      <c r="J4265" s="3" t="s">
        <v>334</v>
      </c>
      <c r="K4265" s="3" t="s">
        <v>1273</v>
      </c>
      <c r="L4265" s="3" t="s">
        <v>1284</v>
      </c>
      <c r="M4265" s="3" t="s">
        <v>545</v>
      </c>
      <c r="N4265" s="3" t="s">
        <v>1187</v>
      </c>
      <c r="O4265">
        <v>3</v>
      </c>
      <c r="P4265" s="3" t="s">
        <v>3808</v>
      </c>
      <c r="Q4265" s="3" t="s">
        <v>3808</v>
      </c>
      <c r="R4265" s="3" t="s">
        <v>3808</v>
      </c>
      <c r="S4265" s="3" t="s">
        <v>1152</v>
      </c>
      <c r="T4265" s="3" t="s">
        <v>2379</v>
      </c>
      <c r="U4265" s="3" t="s">
        <v>851</v>
      </c>
      <c r="V4265" s="3" t="s">
        <v>820</v>
      </c>
      <c r="W4265" s="3" t="s">
        <v>821</v>
      </c>
      <c r="X4265" s="3" t="s">
        <v>821</v>
      </c>
      <c r="Y4265" s="3" t="s">
        <v>583</v>
      </c>
      <c r="Z4265" s="3" t="s">
        <v>576</v>
      </c>
      <c r="AA4265" s="3" t="s">
        <v>55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2</v>
      </c>
      <c r="BR4265">
        <v>0</v>
      </c>
      <c r="BS4265">
        <v>0</v>
      </c>
      <c r="BT4265">
        <v>0</v>
      </c>
      <c r="BU4265">
        <v>2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</v>
      </c>
      <c r="DU4265">
        <v>18.75</v>
      </c>
      <c r="DV4265">
        <v>0</v>
      </c>
      <c r="DW4265">
        <v>0</v>
      </c>
      <c r="DX4265">
        <v>0</v>
      </c>
      <c r="DY4265" s="4">
        <v>46295</v>
      </c>
      <c r="DZ4265" s="3" t="s">
        <v>5809</v>
      </c>
      <c r="EA4265">
        <v>2</v>
      </c>
      <c r="EB4265">
        <v>0</v>
      </c>
      <c r="EC4265">
        <v>2</v>
      </c>
      <c r="ED4265">
        <v>0</v>
      </c>
      <c r="EE4265">
        <v>2</v>
      </c>
      <c r="EF4265">
        <v>2</v>
      </c>
      <c r="EG4265">
        <v>2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43</v>
      </c>
      <c r="C4266" s="3" t="s">
        <v>13</v>
      </c>
      <c r="D4266" s="3" t="s">
        <v>14</v>
      </c>
      <c r="E4266" s="3" t="s">
        <v>1494</v>
      </c>
      <c r="F4266" s="3" t="s">
        <v>1495</v>
      </c>
      <c r="G4266" s="3" t="s">
        <v>1418</v>
      </c>
      <c r="H4266" s="3" t="s">
        <v>1419</v>
      </c>
      <c r="I4266" s="3" t="s">
        <v>180</v>
      </c>
      <c r="J4266" s="3" t="s">
        <v>181</v>
      </c>
      <c r="K4266" s="3" t="s">
        <v>1273</v>
      </c>
      <c r="L4266" s="3" t="s">
        <v>1274</v>
      </c>
      <c r="M4266" s="3" t="s">
        <v>545</v>
      </c>
      <c r="N4266" s="3" t="s">
        <v>1187</v>
      </c>
      <c r="O4266">
        <v>1</v>
      </c>
      <c r="P4266" s="3" t="s">
        <v>3808</v>
      </c>
      <c r="Q4266" s="3" t="s">
        <v>3808</v>
      </c>
      <c r="R4266" s="3" t="s">
        <v>3808</v>
      </c>
      <c r="S4266" s="3" t="s">
        <v>963</v>
      </c>
      <c r="T4266" s="3" t="s">
        <v>2335</v>
      </c>
      <c r="U4266" s="3" t="s">
        <v>851</v>
      </c>
      <c r="V4266" s="3" t="s">
        <v>820</v>
      </c>
      <c r="W4266" s="3" t="s">
        <v>831</v>
      </c>
      <c r="X4266" s="3" t="s">
        <v>832</v>
      </c>
      <c r="Y4266" s="3" t="s">
        <v>583</v>
      </c>
      <c r="Z4266" s="3" t="s">
        <v>3973</v>
      </c>
      <c r="AA4266" s="3" t="s">
        <v>55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12</v>
      </c>
      <c r="CA4266">
        <v>0</v>
      </c>
      <c r="CB4266">
        <v>0</v>
      </c>
      <c r="CC4266">
        <v>12</v>
      </c>
      <c r="CD4266">
        <v>0</v>
      </c>
      <c r="CE4266">
        <v>0</v>
      </c>
      <c r="CF4266">
        <v>0</v>
      </c>
      <c r="CG4266">
        <v>0</v>
      </c>
      <c r="CH4266">
        <v>10</v>
      </c>
      <c r="CI4266">
        <v>0</v>
      </c>
      <c r="CJ4266">
        <v>0</v>
      </c>
      <c r="CK4266">
        <v>1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8</v>
      </c>
      <c r="DU4266">
        <v>10.625</v>
      </c>
      <c r="DV4266">
        <v>0</v>
      </c>
      <c r="DW4266">
        <v>0</v>
      </c>
      <c r="DX4266">
        <v>0</v>
      </c>
      <c r="DY4266" s="4">
        <v>46295</v>
      </c>
      <c r="DZ4266" s="3" t="s">
        <v>5809</v>
      </c>
      <c r="EA4266">
        <v>8</v>
      </c>
      <c r="EB4266">
        <v>0</v>
      </c>
      <c r="EC4266">
        <v>22</v>
      </c>
      <c r="ED4266">
        <v>0</v>
      </c>
      <c r="EE4266">
        <v>8</v>
      </c>
      <c r="EF4266">
        <v>22</v>
      </c>
      <c r="EG4266">
        <v>11</v>
      </c>
      <c r="EH4266">
        <v>0.73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43</v>
      </c>
      <c r="C4267" s="3" t="s">
        <v>13</v>
      </c>
      <c r="D4267" s="3" t="s">
        <v>14</v>
      </c>
      <c r="E4267" s="3" t="s">
        <v>1514</v>
      </c>
      <c r="F4267" s="3" t="s">
        <v>543</v>
      </c>
      <c r="G4267" s="3" t="s">
        <v>1515</v>
      </c>
      <c r="H4267" s="3" t="s">
        <v>1516</v>
      </c>
      <c r="I4267" s="3" t="s">
        <v>438</v>
      </c>
      <c r="J4267" s="3" t="s">
        <v>439</v>
      </c>
      <c r="K4267" s="3" t="s">
        <v>1273</v>
      </c>
      <c r="L4267" s="3" t="s">
        <v>1274</v>
      </c>
      <c r="M4267" s="3" t="s">
        <v>545</v>
      </c>
      <c r="N4267" s="3" t="s">
        <v>1187</v>
      </c>
      <c r="O4267">
        <v>1</v>
      </c>
      <c r="P4267" s="3" t="s">
        <v>3808</v>
      </c>
      <c r="Q4267" s="3" t="s">
        <v>3808</v>
      </c>
      <c r="R4267" s="3" t="s">
        <v>3808</v>
      </c>
      <c r="S4267" s="3" t="s">
        <v>818</v>
      </c>
      <c r="T4267" s="3" t="s">
        <v>3005</v>
      </c>
      <c r="U4267" s="3" t="s">
        <v>557</v>
      </c>
      <c r="V4267" s="3" t="s">
        <v>548</v>
      </c>
      <c r="W4267" s="3" t="s">
        <v>4777</v>
      </c>
      <c r="X4267" s="3" t="s">
        <v>4778</v>
      </c>
      <c r="Y4267" s="3" t="s">
        <v>549</v>
      </c>
      <c r="Z4267" s="3" t="s">
        <v>576</v>
      </c>
      <c r="AA4267" s="3" t="s">
        <v>55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1</v>
      </c>
      <c r="AT4267">
        <v>0</v>
      </c>
      <c r="AU4267">
        <v>0</v>
      </c>
      <c r="AV4267">
        <v>0</v>
      </c>
      <c r="AW4267">
        <v>1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7.25</v>
      </c>
      <c r="DV4267">
        <v>0</v>
      </c>
      <c r="DW4267">
        <v>0</v>
      </c>
      <c r="DX4267">
        <v>0</v>
      </c>
      <c r="DY4267" s="4">
        <v>46019</v>
      </c>
      <c r="DZ4267" s="3" t="s">
        <v>5809</v>
      </c>
      <c r="EA4267">
        <v>1</v>
      </c>
      <c r="EB4267">
        <v>0</v>
      </c>
      <c r="EC4267">
        <v>1</v>
      </c>
      <c r="ED4267">
        <v>0</v>
      </c>
      <c r="EE4267">
        <v>1</v>
      </c>
      <c r="EF4267">
        <v>1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43</v>
      </c>
      <c r="C4268" s="3" t="s">
        <v>13</v>
      </c>
      <c r="D4268" s="3" t="s">
        <v>14</v>
      </c>
      <c r="E4268" s="3" t="s">
        <v>1514</v>
      </c>
      <c r="F4268" s="3" t="s">
        <v>543</v>
      </c>
      <c r="G4268" s="3" t="s">
        <v>1515</v>
      </c>
      <c r="H4268" s="3" t="s">
        <v>1516</v>
      </c>
      <c r="I4268" s="3" t="s">
        <v>184</v>
      </c>
      <c r="J4268" s="3" t="s">
        <v>185</v>
      </c>
      <c r="K4268" s="3" t="s">
        <v>1273</v>
      </c>
      <c r="L4268" s="3" t="s">
        <v>1274</v>
      </c>
      <c r="M4268" s="3" t="s">
        <v>545</v>
      </c>
      <c r="N4268" s="3" t="s">
        <v>1187</v>
      </c>
      <c r="O4268">
        <v>1</v>
      </c>
      <c r="P4268" s="3" t="s">
        <v>3808</v>
      </c>
      <c r="Q4268" s="3" t="s">
        <v>3808</v>
      </c>
      <c r="R4268" s="3" t="s">
        <v>3808</v>
      </c>
      <c r="S4268" s="3" t="s">
        <v>697</v>
      </c>
      <c r="T4268" s="3" t="s">
        <v>2367</v>
      </c>
      <c r="U4268" s="3" t="s">
        <v>557</v>
      </c>
      <c r="V4268" s="3" t="s">
        <v>548</v>
      </c>
      <c r="W4268" s="3" t="s">
        <v>548</v>
      </c>
      <c r="X4268" s="3" t="s">
        <v>4776</v>
      </c>
      <c r="Y4268" s="3" t="s">
        <v>549</v>
      </c>
      <c r="Z4268" s="3" t="s">
        <v>3973</v>
      </c>
      <c r="AA4268" s="3" t="s">
        <v>550</v>
      </c>
      <c r="AB4268">
        <v>0</v>
      </c>
      <c r="AC4268">
        <v>7</v>
      </c>
      <c r="AD4268">
        <v>0</v>
      </c>
      <c r="AE4268">
        <v>0</v>
      </c>
      <c r="AF4268">
        <v>0</v>
      </c>
      <c r="AG4268">
        <v>7</v>
      </c>
      <c r="AH4268">
        <v>0</v>
      </c>
      <c r="AI4268">
        <v>0</v>
      </c>
      <c r="AJ4268">
        <v>0</v>
      </c>
      <c r="AK4268">
        <v>7</v>
      </c>
      <c r="AL4268">
        <v>0</v>
      </c>
      <c r="AM4268">
        <v>0</v>
      </c>
      <c r="AN4268">
        <v>0</v>
      </c>
      <c r="AO4268">
        <v>7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13</v>
      </c>
      <c r="CP4268">
        <v>0</v>
      </c>
      <c r="CQ4268">
        <v>0</v>
      </c>
      <c r="CR4268">
        <v>0</v>
      </c>
      <c r="CS4268">
        <v>13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56</v>
      </c>
      <c r="DN4268">
        <v>0</v>
      </c>
      <c r="DO4268">
        <v>0</v>
      </c>
      <c r="DP4268">
        <v>0</v>
      </c>
      <c r="DQ4268">
        <v>56</v>
      </c>
      <c r="DR4268">
        <v>0</v>
      </c>
      <c r="DS4268">
        <v>0</v>
      </c>
      <c r="DT4268">
        <v>70</v>
      </c>
      <c r="DU4268">
        <v>0.7</v>
      </c>
      <c r="DV4268">
        <v>0</v>
      </c>
      <c r="DW4268">
        <v>0</v>
      </c>
      <c r="DX4268">
        <v>0</v>
      </c>
      <c r="DY4268" s="4">
        <v>46323</v>
      </c>
      <c r="DZ4268" s="3" t="s">
        <v>5809</v>
      </c>
      <c r="EA4268">
        <v>14</v>
      </c>
      <c r="EB4268">
        <v>0</v>
      </c>
      <c r="EC4268">
        <v>83</v>
      </c>
      <c r="ED4268">
        <v>0</v>
      </c>
      <c r="EE4268">
        <v>14</v>
      </c>
      <c r="EF4268">
        <v>83</v>
      </c>
      <c r="EG4268">
        <v>20.75</v>
      </c>
      <c r="EH4268">
        <v>0.67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43</v>
      </c>
      <c r="C4269" s="3" t="s">
        <v>13</v>
      </c>
      <c r="D4269" s="3" t="s">
        <v>14</v>
      </c>
      <c r="E4269" s="3" t="s">
        <v>1514</v>
      </c>
      <c r="F4269" s="3" t="s">
        <v>543</v>
      </c>
      <c r="G4269" s="3" t="s">
        <v>1515</v>
      </c>
      <c r="H4269" s="3" t="s">
        <v>1516</v>
      </c>
      <c r="I4269" s="3" t="s">
        <v>369</v>
      </c>
      <c r="J4269" s="3" t="s">
        <v>370</v>
      </c>
      <c r="K4269" s="3" t="s">
        <v>1273</v>
      </c>
      <c r="L4269" s="3" t="s">
        <v>1274</v>
      </c>
      <c r="M4269" s="3" t="s">
        <v>545</v>
      </c>
      <c r="N4269" s="3" t="s">
        <v>1187</v>
      </c>
      <c r="O4269">
        <v>2</v>
      </c>
      <c r="P4269" s="3" t="s">
        <v>3808</v>
      </c>
      <c r="Q4269" s="3" t="s">
        <v>3808</v>
      </c>
      <c r="R4269" s="3" t="s">
        <v>3808</v>
      </c>
      <c r="S4269" s="3" t="s">
        <v>4857</v>
      </c>
      <c r="T4269" s="3" t="s">
        <v>4858</v>
      </c>
      <c r="U4269" s="3" t="s">
        <v>610</v>
      </c>
      <c r="V4269" s="3" t="s">
        <v>820</v>
      </c>
      <c r="W4269" s="3" t="s">
        <v>831</v>
      </c>
      <c r="X4269" s="3" t="s">
        <v>832</v>
      </c>
      <c r="Y4269" s="3" t="s">
        <v>583</v>
      </c>
      <c r="Z4269" s="3" t="s">
        <v>3973</v>
      </c>
      <c r="AA4269" s="3" t="s">
        <v>55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1</v>
      </c>
      <c r="CH4269">
        <v>0</v>
      </c>
      <c r="CI4269">
        <v>0</v>
      </c>
      <c r="CJ4269">
        <v>0</v>
      </c>
      <c r="CK4269">
        <v>1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</v>
      </c>
      <c r="DU4269">
        <v>6.88</v>
      </c>
      <c r="DV4269">
        <v>0</v>
      </c>
      <c r="DW4269">
        <v>0</v>
      </c>
      <c r="DX4269">
        <v>0</v>
      </c>
      <c r="DY4269" s="4">
        <v>46384</v>
      </c>
      <c r="DZ4269" s="3" t="s">
        <v>5809</v>
      </c>
      <c r="EA4269">
        <v>1</v>
      </c>
      <c r="EB4269">
        <v>0</v>
      </c>
      <c r="EC4269">
        <v>1</v>
      </c>
      <c r="ED4269">
        <v>0</v>
      </c>
      <c r="EE4269">
        <v>1</v>
      </c>
      <c r="EF4269">
        <v>1</v>
      </c>
      <c r="EG4269">
        <v>1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43</v>
      </c>
      <c r="C4270" s="3" t="s">
        <v>13</v>
      </c>
      <c r="D4270" s="3" t="s">
        <v>14</v>
      </c>
      <c r="E4270" s="3" t="s">
        <v>1514</v>
      </c>
      <c r="F4270" s="3" t="s">
        <v>543</v>
      </c>
      <c r="G4270" s="3" t="s">
        <v>1515</v>
      </c>
      <c r="H4270" s="3" t="s">
        <v>1516</v>
      </c>
      <c r="I4270" s="3" t="s">
        <v>100</v>
      </c>
      <c r="J4270" s="3" t="s">
        <v>101</v>
      </c>
      <c r="K4270" s="3" t="s">
        <v>1273</v>
      </c>
      <c r="L4270" s="3" t="s">
        <v>1274</v>
      </c>
      <c r="M4270" s="3" t="s">
        <v>545</v>
      </c>
      <c r="N4270" s="3" t="s">
        <v>1187</v>
      </c>
      <c r="O4270">
        <v>2</v>
      </c>
      <c r="P4270" s="3" t="s">
        <v>3808</v>
      </c>
      <c r="Q4270" s="3" t="s">
        <v>3808</v>
      </c>
      <c r="R4270" s="3" t="s">
        <v>3808</v>
      </c>
      <c r="S4270" s="3" t="s">
        <v>1277</v>
      </c>
      <c r="T4270" s="3" t="s">
        <v>2605</v>
      </c>
      <c r="U4270" s="3" t="s">
        <v>858</v>
      </c>
      <c r="V4270" s="3" t="s">
        <v>548</v>
      </c>
      <c r="W4270" s="3" t="s">
        <v>4779</v>
      </c>
      <c r="X4270" s="3" t="s">
        <v>4780</v>
      </c>
      <c r="Y4270" s="3" t="s">
        <v>583</v>
      </c>
      <c r="Z4270" s="3" t="s">
        <v>3974</v>
      </c>
      <c r="AA4270" s="3" t="s">
        <v>550</v>
      </c>
      <c r="AB4270">
        <v>0</v>
      </c>
      <c r="AC4270">
        <v>0</v>
      </c>
      <c r="AD4270">
        <v>555</v>
      </c>
      <c r="AE4270">
        <v>0</v>
      </c>
      <c r="AF4270">
        <v>0</v>
      </c>
      <c r="AG4270">
        <v>555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330</v>
      </c>
      <c r="AU4270">
        <v>0</v>
      </c>
      <c r="AV4270">
        <v>0</v>
      </c>
      <c r="AW4270">
        <v>330</v>
      </c>
      <c r="AX4270">
        <v>0</v>
      </c>
      <c r="AY4270">
        <v>0</v>
      </c>
      <c r="AZ4270">
        <v>0</v>
      </c>
      <c r="BA4270">
        <v>0</v>
      </c>
      <c r="BB4270">
        <v>180</v>
      </c>
      <c r="BC4270">
        <v>0</v>
      </c>
      <c r="BD4270">
        <v>0</v>
      </c>
      <c r="BE4270">
        <v>180</v>
      </c>
      <c r="BF4270">
        <v>0</v>
      </c>
      <c r="BG4270">
        <v>0</v>
      </c>
      <c r="BH4270">
        <v>0</v>
      </c>
      <c r="BI4270">
        <v>0</v>
      </c>
      <c r="BJ4270">
        <v>150</v>
      </c>
      <c r="BK4270">
        <v>0</v>
      </c>
      <c r="BL4270">
        <v>0</v>
      </c>
      <c r="BM4270">
        <v>150</v>
      </c>
      <c r="BN4270">
        <v>0</v>
      </c>
      <c r="BO4270">
        <v>0</v>
      </c>
      <c r="BP4270">
        <v>0</v>
      </c>
      <c r="BQ4270">
        <v>0</v>
      </c>
      <c r="BR4270">
        <v>150</v>
      </c>
      <c r="BS4270">
        <v>0</v>
      </c>
      <c r="BT4270">
        <v>0</v>
      </c>
      <c r="BU4270">
        <v>150</v>
      </c>
      <c r="BV4270">
        <v>0</v>
      </c>
      <c r="BW4270">
        <v>0</v>
      </c>
      <c r="BX4270">
        <v>0</v>
      </c>
      <c r="BY4270">
        <v>0</v>
      </c>
      <c r="BZ4270">
        <v>120</v>
      </c>
      <c r="CA4270">
        <v>0</v>
      </c>
      <c r="CB4270">
        <v>0</v>
      </c>
      <c r="CC4270">
        <v>120</v>
      </c>
      <c r="CD4270">
        <v>0</v>
      </c>
      <c r="CE4270">
        <v>0</v>
      </c>
      <c r="CF4270">
        <v>0</v>
      </c>
      <c r="CG4270">
        <v>0</v>
      </c>
      <c r="CH4270">
        <v>30</v>
      </c>
      <c r="CI4270">
        <v>0</v>
      </c>
      <c r="CJ4270">
        <v>0</v>
      </c>
      <c r="CK4270">
        <v>3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30</v>
      </c>
      <c r="CY4270">
        <v>0</v>
      </c>
      <c r="CZ4270">
        <v>0</v>
      </c>
      <c r="DA4270">
        <v>30</v>
      </c>
      <c r="DB4270">
        <v>0</v>
      </c>
      <c r="DC4270">
        <v>0</v>
      </c>
      <c r="DD4270">
        <v>0</v>
      </c>
      <c r="DE4270">
        <v>0</v>
      </c>
      <c r="DF4270">
        <v>390</v>
      </c>
      <c r="DG4270">
        <v>0</v>
      </c>
      <c r="DH4270">
        <v>0</v>
      </c>
      <c r="DI4270">
        <v>390</v>
      </c>
      <c r="DJ4270">
        <v>0</v>
      </c>
      <c r="DK4270">
        <v>0</v>
      </c>
      <c r="DL4270">
        <v>0</v>
      </c>
      <c r="DM4270">
        <v>0</v>
      </c>
      <c r="DN4270">
        <v>1050</v>
      </c>
      <c r="DO4270">
        <v>0</v>
      </c>
      <c r="DP4270">
        <v>0</v>
      </c>
      <c r="DQ4270">
        <v>1050</v>
      </c>
      <c r="DR4270">
        <v>0</v>
      </c>
      <c r="DS4270">
        <v>0</v>
      </c>
      <c r="DT4270">
        <v>1050</v>
      </c>
      <c r="DU4270">
        <v>8.6582999999999993E-2</v>
      </c>
      <c r="DV4270">
        <v>300</v>
      </c>
      <c r="DW4270">
        <v>0</v>
      </c>
      <c r="DX4270">
        <v>0</v>
      </c>
      <c r="DY4270" s="4">
        <v>46173</v>
      </c>
      <c r="DZ4270" s="3" t="s">
        <v>5809</v>
      </c>
      <c r="EA4270">
        <v>300</v>
      </c>
      <c r="EB4270">
        <v>0</v>
      </c>
      <c r="EC4270">
        <v>2985</v>
      </c>
      <c r="ED4270">
        <v>0</v>
      </c>
      <c r="EE4270">
        <v>300</v>
      </c>
      <c r="EF4270">
        <v>2985</v>
      </c>
      <c r="EG4270">
        <v>298.5</v>
      </c>
      <c r="EH4270">
        <v>1.0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43</v>
      </c>
      <c r="C4271" s="3" t="s">
        <v>13</v>
      </c>
      <c r="D4271" s="3" t="s">
        <v>14</v>
      </c>
      <c r="E4271" s="3" t="s">
        <v>1451</v>
      </c>
      <c r="F4271" s="3" t="s">
        <v>1452</v>
      </c>
      <c r="G4271" s="3" t="s">
        <v>1418</v>
      </c>
      <c r="H4271" s="3" t="s">
        <v>1419</v>
      </c>
      <c r="I4271" s="3" t="s">
        <v>232</v>
      </c>
      <c r="J4271" s="3" t="s">
        <v>233</v>
      </c>
      <c r="K4271" s="3" t="s">
        <v>1273</v>
      </c>
      <c r="L4271" s="3" t="s">
        <v>1284</v>
      </c>
      <c r="M4271" s="3" t="s">
        <v>545</v>
      </c>
      <c r="N4271" s="3" t="s">
        <v>1187</v>
      </c>
      <c r="O4271">
        <v>3</v>
      </c>
      <c r="P4271" s="3" t="s">
        <v>3808</v>
      </c>
      <c r="Q4271" s="3" t="s">
        <v>3808</v>
      </c>
      <c r="R4271" s="3" t="s">
        <v>3808</v>
      </c>
      <c r="S4271" s="3" t="s">
        <v>980</v>
      </c>
      <c r="T4271" s="3" t="s">
        <v>2291</v>
      </c>
      <c r="U4271" s="3" t="s">
        <v>557</v>
      </c>
      <c r="V4271" s="3" t="s">
        <v>548</v>
      </c>
      <c r="W4271" s="3" t="s">
        <v>4772</v>
      </c>
      <c r="X4271" s="3" t="s">
        <v>4773</v>
      </c>
      <c r="Y4271" s="3" t="s">
        <v>549</v>
      </c>
      <c r="Z4271" s="3" t="s">
        <v>3974</v>
      </c>
      <c r="AA4271" s="3" t="s">
        <v>55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22</v>
      </c>
      <c r="CA4271">
        <v>0</v>
      </c>
      <c r="CB4271">
        <v>0</v>
      </c>
      <c r="CC4271">
        <v>22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30</v>
      </c>
      <c r="CQ4271">
        <v>0</v>
      </c>
      <c r="CR4271">
        <v>0</v>
      </c>
      <c r="CS4271">
        <v>3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1</v>
      </c>
      <c r="DG4271">
        <v>0</v>
      </c>
      <c r="DH4271">
        <v>0</v>
      </c>
      <c r="DI4271">
        <v>1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6</v>
      </c>
      <c r="DU4271">
        <v>57.254190000000001</v>
      </c>
      <c r="DV4271">
        <v>0</v>
      </c>
      <c r="DW4271">
        <v>0</v>
      </c>
      <c r="DX4271">
        <v>0</v>
      </c>
      <c r="DY4271" s="4">
        <v>46426</v>
      </c>
      <c r="DZ4271" s="3" t="s">
        <v>5809</v>
      </c>
      <c r="EA4271">
        <v>16</v>
      </c>
      <c r="EB4271">
        <v>0</v>
      </c>
      <c r="EC4271">
        <v>53</v>
      </c>
      <c r="ED4271">
        <v>0</v>
      </c>
      <c r="EE4271">
        <v>16</v>
      </c>
      <c r="EF4271">
        <v>53</v>
      </c>
      <c r="EG4271">
        <v>17.666667</v>
      </c>
      <c r="EH4271">
        <v>0.9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43</v>
      </c>
      <c r="C4272" s="3" t="s">
        <v>13</v>
      </c>
      <c r="D4272" s="3" t="s">
        <v>14</v>
      </c>
      <c r="E4272" s="3" t="s">
        <v>1451</v>
      </c>
      <c r="F4272" s="3" t="s">
        <v>1452</v>
      </c>
      <c r="G4272" s="3" t="s">
        <v>1418</v>
      </c>
      <c r="H4272" s="3" t="s">
        <v>1419</v>
      </c>
      <c r="I4272" s="3" t="s">
        <v>296</v>
      </c>
      <c r="J4272" s="3" t="s">
        <v>297</v>
      </c>
      <c r="K4272" s="3" t="s">
        <v>1273</v>
      </c>
      <c r="L4272" s="3" t="s">
        <v>1274</v>
      </c>
      <c r="M4272" s="3" t="s">
        <v>545</v>
      </c>
      <c r="N4272" s="3" t="s">
        <v>1187</v>
      </c>
      <c r="O4272">
        <v>1</v>
      </c>
      <c r="P4272" s="3" t="s">
        <v>3808</v>
      </c>
      <c r="Q4272" s="3" t="s">
        <v>3808</v>
      </c>
      <c r="R4272" s="3" t="s">
        <v>3808</v>
      </c>
      <c r="S4272" s="3" t="s">
        <v>808</v>
      </c>
      <c r="T4272" s="3" t="s">
        <v>2299</v>
      </c>
      <c r="U4272" s="3" t="s">
        <v>557</v>
      </c>
      <c r="V4272" s="3" t="s">
        <v>548</v>
      </c>
      <c r="W4272" s="3" t="s">
        <v>4772</v>
      </c>
      <c r="X4272" s="3" t="s">
        <v>4773</v>
      </c>
      <c r="Y4272" s="3" t="s">
        <v>549</v>
      </c>
      <c r="Z4272" s="3" t="s">
        <v>3974</v>
      </c>
      <c r="AA4272" s="3" t="s">
        <v>55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1</v>
      </c>
      <c r="AM4272">
        <v>0</v>
      </c>
      <c r="AN4272">
        <v>0</v>
      </c>
      <c r="AO4272">
        <v>1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2</v>
      </c>
      <c r="BC4272">
        <v>0</v>
      </c>
      <c r="BD4272">
        <v>0</v>
      </c>
      <c r="BE4272">
        <v>2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0</v>
      </c>
      <c r="BT4272">
        <v>0</v>
      </c>
      <c r="BU4272">
        <v>1</v>
      </c>
      <c r="BV4272">
        <v>0</v>
      </c>
      <c r="BW4272">
        <v>0</v>
      </c>
      <c r="BX4272">
        <v>0</v>
      </c>
      <c r="BY4272">
        <v>0</v>
      </c>
      <c r="BZ4272">
        <v>1</v>
      </c>
      <c r="CA4272">
        <v>0</v>
      </c>
      <c r="CB4272">
        <v>0</v>
      </c>
      <c r="CC4272">
        <v>1</v>
      </c>
      <c r="CD4272">
        <v>0</v>
      </c>
      <c r="CE4272">
        <v>0</v>
      </c>
      <c r="CF4272">
        <v>0</v>
      </c>
      <c r="CG4272">
        <v>0</v>
      </c>
      <c r="CH4272">
        <v>1</v>
      </c>
      <c r="CI4272">
        <v>0</v>
      </c>
      <c r="CJ4272">
        <v>0</v>
      </c>
      <c r="CK4272">
        <v>1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1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12.45373</v>
      </c>
      <c r="DV4272">
        <v>1</v>
      </c>
      <c r="DW4272">
        <v>0</v>
      </c>
      <c r="DX4272">
        <v>0</v>
      </c>
      <c r="DY4272" s="4">
        <v>46173</v>
      </c>
      <c r="DZ4272" s="3" t="s">
        <v>5809</v>
      </c>
      <c r="EA4272">
        <v>1</v>
      </c>
      <c r="EB4272">
        <v>0</v>
      </c>
      <c r="EC4272">
        <v>7</v>
      </c>
      <c r="ED4272">
        <v>0</v>
      </c>
      <c r="EE4272">
        <v>1</v>
      </c>
      <c r="EF4272">
        <v>7</v>
      </c>
      <c r="EG4272">
        <v>1.1666669999999999</v>
      </c>
      <c r="EH4272">
        <v>0.86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43</v>
      </c>
      <c r="C4273" s="3" t="s">
        <v>13</v>
      </c>
      <c r="D4273" s="3" t="s">
        <v>14</v>
      </c>
      <c r="E4273" s="3" t="s">
        <v>1514</v>
      </c>
      <c r="F4273" s="3" t="s">
        <v>543</v>
      </c>
      <c r="G4273" s="3" t="s">
        <v>1515</v>
      </c>
      <c r="H4273" s="3" t="s">
        <v>1516</v>
      </c>
      <c r="I4273" s="3" t="s">
        <v>86</v>
      </c>
      <c r="J4273" s="3" t="s">
        <v>87</v>
      </c>
      <c r="K4273" s="3" t="s">
        <v>1238</v>
      </c>
      <c r="L4273" s="3" t="s">
        <v>1529</v>
      </c>
      <c r="M4273" s="3" t="s">
        <v>545</v>
      </c>
      <c r="N4273" s="3" t="s">
        <v>1187</v>
      </c>
      <c r="O4273">
        <v>2</v>
      </c>
      <c r="P4273" s="3" t="s">
        <v>3808</v>
      </c>
      <c r="Q4273" s="3" t="s">
        <v>3808</v>
      </c>
      <c r="R4273" s="3" t="s">
        <v>3808</v>
      </c>
      <c r="S4273" s="3" t="s">
        <v>2153</v>
      </c>
      <c r="T4273" s="3" t="s">
        <v>2791</v>
      </c>
      <c r="U4273" s="3" t="s">
        <v>674</v>
      </c>
      <c r="V4273" s="3" t="s">
        <v>820</v>
      </c>
      <c r="W4273" s="3" t="s">
        <v>1166</v>
      </c>
      <c r="X4273" s="3" t="s">
        <v>1166</v>
      </c>
      <c r="Y4273" s="3" t="s">
        <v>549</v>
      </c>
      <c r="Z4273" s="3" t="s">
        <v>576</v>
      </c>
      <c r="AA4273" s="3" t="s">
        <v>55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1</v>
      </c>
      <c r="AL4273">
        <v>0</v>
      </c>
      <c r="AM4273">
        <v>0</v>
      </c>
      <c r="AN4273">
        <v>0</v>
      </c>
      <c r="AO4273">
        <v>1</v>
      </c>
      <c r="AP4273">
        <v>0</v>
      </c>
      <c r="AQ4273">
        <v>0</v>
      </c>
      <c r="AR4273">
        <v>0</v>
      </c>
      <c r="AS4273">
        <v>1</v>
      </c>
      <c r="AT4273">
        <v>0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1</v>
      </c>
      <c r="BB4273">
        <v>0</v>
      </c>
      <c r="BC4273">
        <v>0</v>
      </c>
      <c r="BD4273">
        <v>0</v>
      </c>
      <c r="BE4273">
        <v>1</v>
      </c>
      <c r="BF4273">
        <v>0</v>
      </c>
      <c r="BG4273">
        <v>0</v>
      </c>
      <c r="BH4273">
        <v>0</v>
      </c>
      <c r="BI4273">
        <v>2</v>
      </c>
      <c r="BJ4273">
        <v>0</v>
      </c>
      <c r="BK4273">
        <v>0</v>
      </c>
      <c r="BL4273">
        <v>0</v>
      </c>
      <c r="BM4273">
        <v>2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1</v>
      </c>
      <c r="BZ4273">
        <v>0</v>
      </c>
      <c r="CA4273">
        <v>0</v>
      </c>
      <c r="CB4273">
        <v>0</v>
      </c>
      <c r="CC4273">
        <v>1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2</v>
      </c>
      <c r="DF4273">
        <v>0</v>
      </c>
      <c r="DG4273">
        <v>0</v>
      </c>
      <c r="DH4273">
        <v>0</v>
      </c>
      <c r="DI4273">
        <v>2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11.25</v>
      </c>
      <c r="DV4273">
        <v>2</v>
      </c>
      <c r="DW4273">
        <v>0</v>
      </c>
      <c r="DX4273">
        <v>0</v>
      </c>
      <c r="DY4273" s="4">
        <v>46752</v>
      </c>
      <c r="DZ4273" s="3" t="s">
        <v>5809</v>
      </c>
      <c r="EA4273">
        <v>2</v>
      </c>
      <c r="EB4273">
        <v>0</v>
      </c>
      <c r="EC4273">
        <v>8</v>
      </c>
      <c r="ED4273">
        <v>0</v>
      </c>
      <c r="EE4273">
        <v>2</v>
      </c>
      <c r="EF4273">
        <v>8</v>
      </c>
      <c r="EG4273">
        <v>1.3333330000000001</v>
      </c>
      <c r="EH4273">
        <v>1.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43</v>
      </c>
      <c r="C4274" s="3" t="s">
        <v>13</v>
      </c>
      <c r="D4274" s="3" t="s">
        <v>14</v>
      </c>
      <c r="E4274" s="3" t="s">
        <v>1514</v>
      </c>
      <c r="F4274" s="3" t="s">
        <v>543</v>
      </c>
      <c r="G4274" s="3" t="s">
        <v>1515</v>
      </c>
      <c r="H4274" s="3" t="s">
        <v>1516</v>
      </c>
      <c r="I4274" s="3" t="s">
        <v>3977</v>
      </c>
      <c r="J4274" s="3" t="s">
        <v>3978</v>
      </c>
      <c r="K4274" s="3" t="s">
        <v>1273</v>
      </c>
      <c r="L4274" s="3" t="s">
        <v>1274</v>
      </c>
      <c r="M4274" s="3" t="s">
        <v>545</v>
      </c>
      <c r="N4274" s="3" t="s">
        <v>1187</v>
      </c>
      <c r="O4274">
        <v>2</v>
      </c>
      <c r="P4274" s="3" t="s">
        <v>1187</v>
      </c>
      <c r="Q4274" s="3" t="s">
        <v>1187</v>
      </c>
      <c r="R4274" s="3" t="s">
        <v>1187</v>
      </c>
      <c r="S4274" s="3" t="s">
        <v>808</v>
      </c>
      <c r="T4274" s="3" t="s">
        <v>2299</v>
      </c>
      <c r="U4274" s="3" t="s">
        <v>557</v>
      </c>
      <c r="V4274" s="3" t="s">
        <v>548</v>
      </c>
      <c r="W4274" s="3" t="s">
        <v>4772</v>
      </c>
      <c r="X4274" s="3" t="s">
        <v>4773</v>
      </c>
      <c r="Y4274" s="3" t="s">
        <v>549</v>
      </c>
      <c r="Z4274" s="3" t="s">
        <v>3974</v>
      </c>
      <c r="AA4274" s="3" t="s">
        <v>550</v>
      </c>
      <c r="AB4274">
        <v>0</v>
      </c>
      <c r="AC4274">
        <v>0</v>
      </c>
      <c r="AD4274">
        <v>1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2</v>
      </c>
      <c r="AM4274">
        <v>0</v>
      </c>
      <c r="AN4274">
        <v>0</v>
      </c>
      <c r="AO4274">
        <v>2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1</v>
      </c>
      <c r="BC4274">
        <v>0</v>
      </c>
      <c r="BD4274">
        <v>0</v>
      </c>
      <c r="BE4274">
        <v>1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1</v>
      </c>
      <c r="CA4274">
        <v>0</v>
      </c>
      <c r="CB4274">
        <v>0</v>
      </c>
      <c r="CC4274">
        <v>1</v>
      </c>
      <c r="CD4274">
        <v>0</v>
      </c>
      <c r="CE4274">
        <v>0</v>
      </c>
      <c r="CF4274">
        <v>0</v>
      </c>
      <c r="CG4274">
        <v>0</v>
      </c>
      <c r="CH4274">
        <v>1</v>
      </c>
      <c r="CI4274">
        <v>0</v>
      </c>
      <c r="CJ4274">
        <v>0</v>
      </c>
      <c r="CK4274">
        <v>1</v>
      </c>
      <c r="CL4274">
        <v>0</v>
      </c>
      <c r="CM4274">
        <v>0</v>
      </c>
      <c r="CN4274">
        <v>0</v>
      </c>
      <c r="CO4274">
        <v>0</v>
      </c>
      <c r="CP4274">
        <v>1</v>
      </c>
      <c r="CQ4274">
        <v>0</v>
      </c>
      <c r="CR4274">
        <v>0</v>
      </c>
      <c r="CS4274">
        <v>1</v>
      </c>
      <c r="CT4274">
        <v>0</v>
      </c>
      <c r="CU4274">
        <v>0</v>
      </c>
      <c r="CV4274">
        <v>0</v>
      </c>
      <c r="CW4274">
        <v>0</v>
      </c>
      <c r="CX4274">
        <v>1</v>
      </c>
      <c r="CY4274">
        <v>0</v>
      </c>
      <c r="CZ4274">
        <v>0</v>
      </c>
      <c r="DA4274">
        <v>1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1</v>
      </c>
      <c r="DO4274">
        <v>0</v>
      </c>
      <c r="DP4274">
        <v>0</v>
      </c>
      <c r="DQ4274">
        <v>1</v>
      </c>
      <c r="DR4274">
        <v>0</v>
      </c>
      <c r="DS4274">
        <v>0</v>
      </c>
      <c r="DT4274">
        <v>3</v>
      </c>
      <c r="DU4274">
        <v>11.25</v>
      </c>
      <c r="DV4274">
        <v>0</v>
      </c>
      <c r="DW4274">
        <v>0</v>
      </c>
      <c r="DX4274">
        <v>0</v>
      </c>
      <c r="DY4274" s="4">
        <v>45991</v>
      </c>
      <c r="DZ4274" s="3" t="s">
        <v>5809</v>
      </c>
      <c r="EA4274">
        <v>2</v>
      </c>
      <c r="EB4274">
        <v>0</v>
      </c>
      <c r="EC4274">
        <v>9</v>
      </c>
      <c r="ED4274">
        <v>0</v>
      </c>
      <c r="EE4274">
        <v>2</v>
      </c>
      <c r="EF4274">
        <v>9</v>
      </c>
      <c r="EG4274">
        <v>1.125</v>
      </c>
      <c r="EH4274">
        <v>1.78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43</v>
      </c>
      <c r="C4275" s="3" t="s">
        <v>13</v>
      </c>
      <c r="D4275" s="3" t="s">
        <v>14</v>
      </c>
      <c r="E4275" s="3" t="s">
        <v>1514</v>
      </c>
      <c r="F4275" s="3" t="s">
        <v>543</v>
      </c>
      <c r="G4275" s="3" t="s">
        <v>1515</v>
      </c>
      <c r="H4275" s="3" t="s">
        <v>1516</v>
      </c>
      <c r="I4275" s="3" t="s">
        <v>405</v>
      </c>
      <c r="J4275" s="3" t="s">
        <v>406</v>
      </c>
      <c r="K4275" s="3" t="s">
        <v>1273</v>
      </c>
      <c r="L4275" s="3" t="s">
        <v>1274</v>
      </c>
      <c r="M4275" s="3" t="s">
        <v>545</v>
      </c>
      <c r="N4275" s="3" t="s">
        <v>1187</v>
      </c>
      <c r="O4275">
        <v>1</v>
      </c>
      <c r="P4275" s="3" t="s">
        <v>3808</v>
      </c>
      <c r="Q4275" s="3" t="s">
        <v>3808</v>
      </c>
      <c r="R4275" s="3" t="s">
        <v>3808</v>
      </c>
      <c r="S4275" s="3" t="s">
        <v>701</v>
      </c>
      <c r="T4275" s="3" t="s">
        <v>2406</v>
      </c>
      <c r="U4275" s="3" t="s">
        <v>557</v>
      </c>
      <c r="V4275" s="3" t="s">
        <v>548</v>
      </c>
      <c r="W4275" s="3" t="s">
        <v>548</v>
      </c>
      <c r="X4275" s="3" t="s">
        <v>4776</v>
      </c>
      <c r="Y4275" s="3" t="s">
        <v>549</v>
      </c>
      <c r="Z4275" s="3" t="s">
        <v>3973</v>
      </c>
      <c r="AA4275" s="3" t="s">
        <v>550</v>
      </c>
      <c r="AB4275">
        <v>0</v>
      </c>
      <c r="AC4275">
        <v>2</v>
      </c>
      <c r="AD4275">
        <v>0</v>
      </c>
      <c r="AE4275">
        <v>0</v>
      </c>
      <c r="AF4275">
        <v>0</v>
      </c>
      <c r="AG4275">
        <v>2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2</v>
      </c>
      <c r="DU4275">
        <v>5.6</v>
      </c>
      <c r="DV4275">
        <v>0</v>
      </c>
      <c r="DW4275">
        <v>0</v>
      </c>
      <c r="DX4275">
        <v>0</v>
      </c>
      <c r="DY4275" s="4">
        <v>46201</v>
      </c>
      <c r="DZ4275" s="3" t="s">
        <v>5809</v>
      </c>
      <c r="EA4275">
        <v>2</v>
      </c>
      <c r="EB4275">
        <v>0</v>
      </c>
      <c r="EC4275">
        <v>2</v>
      </c>
      <c r="ED4275">
        <v>0</v>
      </c>
      <c r="EE4275">
        <v>2</v>
      </c>
      <c r="EF4275">
        <v>2</v>
      </c>
      <c r="EG4275">
        <v>2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43</v>
      </c>
      <c r="C4276" s="3" t="s">
        <v>13</v>
      </c>
      <c r="D4276" s="3" t="s">
        <v>14</v>
      </c>
      <c r="E4276" s="3" t="s">
        <v>1514</v>
      </c>
      <c r="F4276" s="3" t="s">
        <v>543</v>
      </c>
      <c r="G4276" s="3" t="s">
        <v>1515</v>
      </c>
      <c r="H4276" s="3" t="s">
        <v>1516</v>
      </c>
      <c r="I4276" s="3" t="s">
        <v>86</v>
      </c>
      <c r="J4276" s="3" t="s">
        <v>87</v>
      </c>
      <c r="K4276" s="3" t="s">
        <v>1238</v>
      </c>
      <c r="L4276" s="3" t="s">
        <v>1529</v>
      </c>
      <c r="M4276" s="3" t="s">
        <v>545</v>
      </c>
      <c r="N4276" s="3" t="s">
        <v>1187</v>
      </c>
      <c r="O4276">
        <v>2</v>
      </c>
      <c r="P4276" s="3" t="s">
        <v>3808</v>
      </c>
      <c r="Q4276" s="3" t="s">
        <v>3808</v>
      </c>
      <c r="R4276" s="3" t="s">
        <v>3808</v>
      </c>
      <c r="S4276" s="3" t="s">
        <v>1219</v>
      </c>
      <c r="T4276" s="3" t="s">
        <v>2749</v>
      </c>
      <c r="U4276" s="3" t="s">
        <v>674</v>
      </c>
      <c r="V4276" s="3" t="s">
        <v>820</v>
      </c>
      <c r="W4276" s="3" t="s">
        <v>821</v>
      </c>
      <c r="X4276" s="3" t="s">
        <v>821</v>
      </c>
      <c r="Y4276" s="3" t="s">
        <v>549</v>
      </c>
      <c r="Z4276" s="3" t="s">
        <v>576</v>
      </c>
      <c r="AA4276" s="3" t="s">
        <v>550</v>
      </c>
      <c r="AB4276">
        <v>0</v>
      </c>
      <c r="AC4276">
        <v>1400</v>
      </c>
      <c r="AD4276">
        <v>0</v>
      </c>
      <c r="AE4276">
        <v>0</v>
      </c>
      <c r="AF4276">
        <v>0</v>
      </c>
      <c r="AG4276">
        <v>1400</v>
      </c>
      <c r="AH4276">
        <v>0</v>
      </c>
      <c r="AI4276">
        <v>0</v>
      </c>
      <c r="AJ4276">
        <v>0</v>
      </c>
      <c r="AK4276">
        <v>1900</v>
      </c>
      <c r="AL4276">
        <v>0</v>
      </c>
      <c r="AM4276">
        <v>0</v>
      </c>
      <c r="AN4276">
        <v>0</v>
      </c>
      <c r="AO4276">
        <v>1900</v>
      </c>
      <c r="AP4276">
        <v>0</v>
      </c>
      <c r="AQ4276">
        <v>0</v>
      </c>
      <c r="AR4276">
        <v>0</v>
      </c>
      <c r="AS4276">
        <v>1517</v>
      </c>
      <c r="AT4276">
        <v>0</v>
      </c>
      <c r="AU4276">
        <v>0</v>
      </c>
      <c r="AV4276">
        <v>0</v>
      </c>
      <c r="AW4276">
        <v>1517</v>
      </c>
      <c r="AX4276">
        <v>0</v>
      </c>
      <c r="AY4276">
        <v>0</v>
      </c>
      <c r="AZ4276">
        <v>0</v>
      </c>
      <c r="BA4276">
        <v>1200</v>
      </c>
      <c r="BB4276">
        <v>0</v>
      </c>
      <c r="BC4276">
        <v>0</v>
      </c>
      <c r="BD4276">
        <v>0</v>
      </c>
      <c r="BE4276">
        <v>1200</v>
      </c>
      <c r="BF4276">
        <v>0</v>
      </c>
      <c r="BG4276">
        <v>0</v>
      </c>
      <c r="BH4276">
        <v>0</v>
      </c>
      <c r="BI4276">
        <v>1200</v>
      </c>
      <c r="BJ4276">
        <v>0</v>
      </c>
      <c r="BK4276">
        <v>0</v>
      </c>
      <c r="BL4276">
        <v>0</v>
      </c>
      <c r="BM4276">
        <v>1200</v>
      </c>
      <c r="BN4276">
        <v>0</v>
      </c>
      <c r="BO4276">
        <v>0</v>
      </c>
      <c r="BP4276">
        <v>0</v>
      </c>
      <c r="BQ4276">
        <v>900</v>
      </c>
      <c r="BR4276">
        <v>0</v>
      </c>
      <c r="BS4276">
        <v>0</v>
      </c>
      <c r="BT4276">
        <v>0</v>
      </c>
      <c r="BU4276">
        <v>900</v>
      </c>
      <c r="BV4276">
        <v>0</v>
      </c>
      <c r="BW4276">
        <v>0</v>
      </c>
      <c r="BX4276">
        <v>0</v>
      </c>
      <c r="BY4276">
        <v>1600</v>
      </c>
      <c r="BZ4276">
        <v>0</v>
      </c>
      <c r="CA4276">
        <v>0</v>
      </c>
      <c r="CB4276">
        <v>0</v>
      </c>
      <c r="CC4276">
        <v>1600</v>
      </c>
      <c r="CD4276">
        <v>0</v>
      </c>
      <c r="CE4276">
        <v>0</v>
      </c>
      <c r="CF4276">
        <v>0</v>
      </c>
      <c r="CG4276">
        <v>1700</v>
      </c>
      <c r="CH4276">
        <v>0</v>
      </c>
      <c r="CI4276">
        <v>0</v>
      </c>
      <c r="CJ4276">
        <v>0</v>
      </c>
      <c r="CK4276">
        <v>1700</v>
      </c>
      <c r="CL4276">
        <v>0</v>
      </c>
      <c r="CM4276">
        <v>0</v>
      </c>
      <c r="CN4276">
        <v>0</v>
      </c>
      <c r="CO4276">
        <v>1100</v>
      </c>
      <c r="CP4276">
        <v>0</v>
      </c>
      <c r="CQ4276">
        <v>0</v>
      </c>
      <c r="CR4276">
        <v>0</v>
      </c>
      <c r="CS4276">
        <v>1100</v>
      </c>
      <c r="CT4276">
        <v>0</v>
      </c>
      <c r="CU4276">
        <v>0</v>
      </c>
      <c r="CV4276">
        <v>0</v>
      </c>
      <c r="CW4276">
        <v>600</v>
      </c>
      <c r="CX4276">
        <v>0</v>
      </c>
      <c r="CY4276">
        <v>0</v>
      </c>
      <c r="CZ4276">
        <v>0</v>
      </c>
      <c r="DA4276">
        <v>600</v>
      </c>
      <c r="DB4276">
        <v>0</v>
      </c>
      <c r="DC4276">
        <v>0</v>
      </c>
      <c r="DD4276">
        <v>0</v>
      </c>
      <c r="DE4276">
        <v>2100</v>
      </c>
      <c r="DF4276">
        <v>0</v>
      </c>
      <c r="DG4276">
        <v>0</v>
      </c>
      <c r="DH4276">
        <v>0</v>
      </c>
      <c r="DI4276">
        <v>2100</v>
      </c>
      <c r="DJ4276">
        <v>0</v>
      </c>
      <c r="DK4276">
        <v>0</v>
      </c>
      <c r="DL4276">
        <v>0</v>
      </c>
      <c r="DM4276">
        <v>1800</v>
      </c>
      <c r="DN4276">
        <v>0</v>
      </c>
      <c r="DO4276">
        <v>0</v>
      </c>
      <c r="DP4276">
        <v>0</v>
      </c>
      <c r="DQ4276">
        <v>1800</v>
      </c>
      <c r="DR4276">
        <v>0</v>
      </c>
      <c r="DS4276">
        <v>0</v>
      </c>
      <c r="DT4276">
        <v>4300</v>
      </c>
      <c r="DU4276">
        <v>0.29375000000000001</v>
      </c>
      <c r="DV4276">
        <v>1100</v>
      </c>
      <c r="DW4276">
        <v>0</v>
      </c>
      <c r="DX4276">
        <v>0</v>
      </c>
      <c r="DY4276" s="4">
        <v>47238</v>
      </c>
      <c r="DZ4276" s="3" t="s">
        <v>5809</v>
      </c>
      <c r="EA4276">
        <v>2500</v>
      </c>
      <c r="EB4276">
        <v>0</v>
      </c>
      <c r="EC4276">
        <v>17017</v>
      </c>
      <c r="ED4276">
        <v>0</v>
      </c>
      <c r="EE4276">
        <v>2500</v>
      </c>
      <c r="EF4276">
        <v>17017</v>
      </c>
      <c r="EG4276">
        <v>1418.083333</v>
      </c>
      <c r="EH4276">
        <v>1.76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43</v>
      </c>
      <c r="C4277" s="3" t="s">
        <v>13</v>
      </c>
      <c r="D4277" s="3" t="s">
        <v>14</v>
      </c>
      <c r="E4277" s="3" t="s">
        <v>1514</v>
      </c>
      <c r="F4277" s="3" t="s">
        <v>543</v>
      </c>
      <c r="G4277" s="3" t="s">
        <v>1515</v>
      </c>
      <c r="H4277" s="3" t="s">
        <v>1516</v>
      </c>
      <c r="I4277" s="3" t="s">
        <v>66</v>
      </c>
      <c r="J4277" s="3" t="s">
        <v>67</v>
      </c>
      <c r="K4277" s="3" t="s">
        <v>1291</v>
      </c>
      <c r="L4277" s="3" t="s">
        <v>1292</v>
      </c>
      <c r="M4277" s="3" t="s">
        <v>545</v>
      </c>
      <c r="N4277" s="3" t="s">
        <v>1187</v>
      </c>
      <c r="O4277">
        <v>1</v>
      </c>
      <c r="P4277" s="3" t="s">
        <v>3808</v>
      </c>
      <c r="Q4277" s="3" t="s">
        <v>3808</v>
      </c>
      <c r="R4277" s="3" t="s">
        <v>3808</v>
      </c>
      <c r="S4277" s="3" t="s">
        <v>1059</v>
      </c>
      <c r="T4277" s="3" t="s">
        <v>2449</v>
      </c>
      <c r="U4277" s="3" t="s">
        <v>557</v>
      </c>
      <c r="V4277" s="3" t="s">
        <v>548</v>
      </c>
      <c r="W4277" s="3" t="s">
        <v>4772</v>
      </c>
      <c r="X4277" s="3" t="s">
        <v>4773</v>
      </c>
      <c r="Y4277" s="3" t="s">
        <v>549</v>
      </c>
      <c r="Z4277" s="3" t="s">
        <v>3974</v>
      </c>
      <c r="AA4277" s="3" t="s">
        <v>550</v>
      </c>
      <c r="AB4277">
        <v>0</v>
      </c>
      <c r="AC4277">
        <v>0</v>
      </c>
      <c r="AD4277">
        <v>14</v>
      </c>
      <c r="AE4277">
        <v>0</v>
      </c>
      <c r="AF4277">
        <v>0</v>
      </c>
      <c r="AG4277">
        <v>14</v>
      </c>
      <c r="AH4277">
        <v>0</v>
      </c>
      <c r="AI4277">
        <v>0</v>
      </c>
      <c r="AJ4277">
        <v>0</v>
      </c>
      <c r="AK4277">
        <v>0</v>
      </c>
      <c r="AL4277">
        <v>87</v>
      </c>
      <c r="AM4277">
        <v>0</v>
      </c>
      <c r="AN4277">
        <v>0</v>
      </c>
      <c r="AO4277">
        <v>87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4</v>
      </c>
      <c r="CA4277">
        <v>0</v>
      </c>
      <c r="CB4277">
        <v>0</v>
      </c>
      <c r="CC4277">
        <v>4</v>
      </c>
      <c r="CD4277">
        <v>0</v>
      </c>
      <c r="CE4277">
        <v>0</v>
      </c>
      <c r="CF4277">
        <v>0</v>
      </c>
      <c r="CG4277">
        <v>0</v>
      </c>
      <c r="CH4277">
        <v>49</v>
      </c>
      <c r="CI4277">
        <v>0</v>
      </c>
      <c r="CJ4277">
        <v>0</v>
      </c>
      <c r="CK4277">
        <v>49</v>
      </c>
      <c r="CL4277">
        <v>0</v>
      </c>
      <c r="CM4277">
        <v>0</v>
      </c>
      <c r="CN4277">
        <v>0</v>
      </c>
      <c r="CO4277">
        <v>0</v>
      </c>
      <c r="CP4277">
        <v>93</v>
      </c>
      <c r="CQ4277">
        <v>0</v>
      </c>
      <c r="CR4277">
        <v>0</v>
      </c>
      <c r="CS4277">
        <v>93</v>
      </c>
      <c r="CT4277">
        <v>0</v>
      </c>
      <c r="CU4277">
        <v>0</v>
      </c>
      <c r="CV4277">
        <v>0</v>
      </c>
      <c r="CW4277">
        <v>0</v>
      </c>
      <c r="CX4277">
        <v>62</v>
      </c>
      <c r="CY4277">
        <v>0</v>
      </c>
      <c r="CZ4277">
        <v>0</v>
      </c>
      <c r="DA4277">
        <v>62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213</v>
      </c>
      <c r="DO4277">
        <v>0</v>
      </c>
      <c r="DP4277">
        <v>0</v>
      </c>
      <c r="DQ4277">
        <v>213</v>
      </c>
      <c r="DR4277">
        <v>0</v>
      </c>
      <c r="DS4277">
        <v>0</v>
      </c>
      <c r="DT4277">
        <v>292</v>
      </c>
      <c r="DU4277">
        <v>20.835083999999998</v>
      </c>
      <c r="DV4277">
        <v>0</v>
      </c>
      <c r="DW4277">
        <v>0</v>
      </c>
      <c r="DX4277">
        <v>0</v>
      </c>
      <c r="DY4277" s="4">
        <v>46037</v>
      </c>
      <c r="DZ4277" s="3" t="s">
        <v>5809</v>
      </c>
      <c r="EA4277">
        <v>79</v>
      </c>
      <c r="EB4277">
        <v>0</v>
      </c>
      <c r="EC4277">
        <v>522</v>
      </c>
      <c r="ED4277">
        <v>0</v>
      </c>
      <c r="EE4277">
        <v>79</v>
      </c>
      <c r="EF4277">
        <v>522</v>
      </c>
      <c r="EG4277">
        <v>74.571428999999995</v>
      </c>
      <c r="EH4277">
        <v>1.0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43</v>
      </c>
      <c r="C4278" s="3" t="s">
        <v>13</v>
      </c>
      <c r="D4278" s="3" t="s">
        <v>14</v>
      </c>
      <c r="E4278" s="3" t="s">
        <v>1494</v>
      </c>
      <c r="F4278" s="3" t="s">
        <v>1495</v>
      </c>
      <c r="G4278" s="3" t="s">
        <v>1418</v>
      </c>
      <c r="H4278" s="3" t="s">
        <v>1419</v>
      </c>
      <c r="I4278" s="3" t="s">
        <v>27</v>
      </c>
      <c r="J4278" s="3" t="s">
        <v>28</v>
      </c>
      <c r="K4278" s="3" t="s">
        <v>1291</v>
      </c>
      <c r="L4278" s="3" t="s">
        <v>1292</v>
      </c>
      <c r="M4278" s="3" t="s">
        <v>545</v>
      </c>
      <c r="N4278" s="3" t="s">
        <v>1187</v>
      </c>
      <c r="O4278">
        <v>1</v>
      </c>
      <c r="P4278" s="3" t="s">
        <v>3808</v>
      </c>
      <c r="Q4278" s="3" t="s">
        <v>3808</v>
      </c>
      <c r="R4278" s="3" t="s">
        <v>3808</v>
      </c>
      <c r="S4278" s="3" t="s">
        <v>1631</v>
      </c>
      <c r="T4278" s="3" t="s">
        <v>2273</v>
      </c>
      <c r="U4278" s="3" t="s">
        <v>674</v>
      </c>
      <c r="V4278" s="3" t="s">
        <v>820</v>
      </c>
      <c r="W4278" s="3" t="s">
        <v>821</v>
      </c>
      <c r="X4278" s="3" t="s">
        <v>821</v>
      </c>
      <c r="Y4278" s="3" t="s">
        <v>583</v>
      </c>
      <c r="Z4278" s="3" t="s">
        <v>576</v>
      </c>
      <c r="AA4278" s="3" t="s">
        <v>55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1</v>
      </c>
      <c r="DN4278">
        <v>0</v>
      </c>
      <c r="DO4278">
        <v>0</v>
      </c>
      <c r="DP4278">
        <v>0</v>
      </c>
      <c r="DQ4278">
        <v>1</v>
      </c>
      <c r="DR4278">
        <v>0</v>
      </c>
      <c r="DS4278">
        <v>0</v>
      </c>
      <c r="DT4278">
        <v>2</v>
      </c>
      <c r="DU4278">
        <v>96.875</v>
      </c>
      <c r="DV4278">
        <v>0</v>
      </c>
      <c r="DW4278">
        <v>0</v>
      </c>
      <c r="DX4278">
        <v>0</v>
      </c>
      <c r="DY4278" s="4">
        <v>46226</v>
      </c>
      <c r="DZ4278" s="3" t="s">
        <v>5809</v>
      </c>
      <c r="EA4278">
        <v>1</v>
      </c>
      <c r="EB4278">
        <v>0</v>
      </c>
      <c r="EC4278">
        <v>1</v>
      </c>
      <c r="ED4278">
        <v>0</v>
      </c>
      <c r="EE4278">
        <v>1</v>
      </c>
      <c r="EF4278">
        <v>1</v>
      </c>
      <c r="EG4278">
        <v>1</v>
      </c>
      <c r="EH4278">
        <v>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43</v>
      </c>
      <c r="C4279" s="3" t="s">
        <v>13</v>
      </c>
      <c r="D4279" s="3" t="s">
        <v>14</v>
      </c>
      <c r="E4279" s="3" t="s">
        <v>1499</v>
      </c>
      <c r="F4279" s="3" t="s">
        <v>1500</v>
      </c>
      <c r="G4279" s="3" t="s">
        <v>1418</v>
      </c>
      <c r="H4279" s="3" t="s">
        <v>1419</v>
      </c>
      <c r="I4279" s="3" t="s">
        <v>31</v>
      </c>
      <c r="J4279" s="3" t="s">
        <v>32</v>
      </c>
      <c r="K4279" s="3" t="s">
        <v>1291</v>
      </c>
      <c r="L4279" s="3" t="s">
        <v>1315</v>
      </c>
      <c r="M4279" s="3" t="s">
        <v>545</v>
      </c>
      <c r="N4279" s="3" t="s">
        <v>1187</v>
      </c>
      <c r="O4279">
        <v>1</v>
      </c>
      <c r="P4279" s="3" t="s">
        <v>3808</v>
      </c>
      <c r="Q4279" s="3" t="s">
        <v>3808</v>
      </c>
      <c r="R4279" s="3" t="s">
        <v>3808</v>
      </c>
      <c r="S4279" s="3" t="s">
        <v>3754</v>
      </c>
      <c r="T4279" s="3" t="s">
        <v>4782</v>
      </c>
      <c r="U4279" s="3" t="s">
        <v>674</v>
      </c>
      <c r="V4279" s="3" t="s">
        <v>820</v>
      </c>
      <c r="W4279" s="3" t="s">
        <v>1166</v>
      </c>
      <c r="X4279" s="3" t="s">
        <v>1166</v>
      </c>
      <c r="Y4279" s="3" t="s">
        <v>583</v>
      </c>
      <c r="Z4279" s="3" t="s">
        <v>576</v>
      </c>
      <c r="AA4279" s="3" t="s">
        <v>55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1</v>
      </c>
      <c r="CP4279">
        <v>0</v>
      </c>
      <c r="CQ4279">
        <v>0</v>
      </c>
      <c r="CR4279">
        <v>0</v>
      </c>
      <c r="CS4279">
        <v>1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1</v>
      </c>
      <c r="DN4279">
        <v>0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1</v>
      </c>
      <c r="DU4279">
        <v>37.5</v>
      </c>
      <c r="DV4279">
        <v>1</v>
      </c>
      <c r="DW4279">
        <v>0</v>
      </c>
      <c r="DX4279">
        <v>0</v>
      </c>
      <c r="DY4279" s="4">
        <v>45974</v>
      </c>
      <c r="DZ4279" s="3" t="s">
        <v>5809</v>
      </c>
      <c r="EA4279">
        <v>1</v>
      </c>
      <c r="EB4279">
        <v>0</v>
      </c>
      <c r="EC4279">
        <v>2</v>
      </c>
      <c r="ED4279">
        <v>0</v>
      </c>
      <c r="EE4279">
        <v>1</v>
      </c>
      <c r="EF4279">
        <v>2</v>
      </c>
      <c r="EG4279">
        <v>1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43</v>
      </c>
      <c r="C4280" s="3" t="s">
        <v>13</v>
      </c>
      <c r="D4280" s="3" t="s">
        <v>14</v>
      </c>
      <c r="E4280" s="3" t="s">
        <v>1501</v>
      </c>
      <c r="F4280" s="3" t="s">
        <v>1502</v>
      </c>
      <c r="G4280" s="3" t="s">
        <v>1418</v>
      </c>
      <c r="H4280" s="3" t="s">
        <v>1419</v>
      </c>
      <c r="I4280" s="3" t="s">
        <v>434</v>
      </c>
      <c r="J4280" s="3" t="s">
        <v>435</v>
      </c>
      <c r="K4280" s="3" t="s">
        <v>1273</v>
      </c>
      <c r="L4280" s="3" t="s">
        <v>1284</v>
      </c>
      <c r="M4280" s="3" t="s">
        <v>545</v>
      </c>
      <c r="N4280" s="3" t="s">
        <v>1187</v>
      </c>
      <c r="O4280">
        <v>1</v>
      </c>
      <c r="P4280" s="3" t="s">
        <v>3808</v>
      </c>
      <c r="Q4280" s="3" t="s">
        <v>3808</v>
      </c>
      <c r="R4280" s="3" t="s">
        <v>3808</v>
      </c>
      <c r="S4280" s="3" t="s">
        <v>906</v>
      </c>
      <c r="T4280" s="3" t="s">
        <v>2369</v>
      </c>
      <c r="U4280" s="3" t="s">
        <v>674</v>
      </c>
      <c r="V4280" s="3" t="s">
        <v>820</v>
      </c>
      <c r="W4280" s="3" t="s">
        <v>825</v>
      </c>
      <c r="X4280" s="3" t="s">
        <v>826</v>
      </c>
      <c r="Y4280" s="3" t="s">
        <v>549</v>
      </c>
      <c r="Z4280" s="3" t="s">
        <v>576</v>
      </c>
      <c r="AA4280" s="3" t="s">
        <v>55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1</v>
      </c>
      <c r="AT4280">
        <v>0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1</v>
      </c>
      <c r="BB4280">
        <v>0</v>
      </c>
      <c r="BC4280">
        <v>0</v>
      </c>
      <c r="BD4280">
        <v>0</v>
      </c>
      <c r="BE4280">
        <v>1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1</v>
      </c>
      <c r="DU4280">
        <v>5.55</v>
      </c>
      <c r="DV4280">
        <v>0</v>
      </c>
      <c r="DW4280">
        <v>0</v>
      </c>
      <c r="DX4280">
        <v>0</v>
      </c>
      <c r="DY4280" s="4">
        <v>46721</v>
      </c>
      <c r="DZ4280" s="3" t="s">
        <v>5809</v>
      </c>
      <c r="EA4280">
        <v>1</v>
      </c>
      <c r="EB4280">
        <v>0</v>
      </c>
      <c r="EC4280">
        <v>2</v>
      </c>
      <c r="ED4280">
        <v>0</v>
      </c>
      <c r="EE4280">
        <v>1</v>
      </c>
      <c r="EF4280">
        <v>2</v>
      </c>
      <c r="EG4280">
        <v>1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43</v>
      </c>
      <c r="C4281" s="3" t="s">
        <v>13</v>
      </c>
      <c r="D4281" s="3" t="s">
        <v>14</v>
      </c>
      <c r="E4281" s="3" t="s">
        <v>1416</v>
      </c>
      <c r="F4281" s="3" t="s">
        <v>1417</v>
      </c>
      <c r="G4281" s="3" t="s">
        <v>1418</v>
      </c>
      <c r="H4281" s="3" t="s">
        <v>1419</v>
      </c>
      <c r="I4281" s="3" t="s">
        <v>278</v>
      </c>
      <c r="J4281" s="3" t="s">
        <v>279</v>
      </c>
      <c r="K4281" s="3" t="s">
        <v>1273</v>
      </c>
      <c r="L4281" s="3" t="s">
        <v>1274</v>
      </c>
      <c r="M4281" s="3" t="s">
        <v>545</v>
      </c>
      <c r="N4281" s="3" t="s">
        <v>1187</v>
      </c>
      <c r="O4281">
        <v>1</v>
      </c>
      <c r="P4281" s="3" t="s">
        <v>3808</v>
      </c>
      <c r="Q4281" s="3" t="s">
        <v>3808</v>
      </c>
      <c r="R4281" s="3" t="s">
        <v>3808</v>
      </c>
      <c r="S4281" s="3" t="s">
        <v>809</v>
      </c>
      <c r="T4281" s="3" t="s">
        <v>2549</v>
      </c>
      <c r="U4281" s="3" t="s">
        <v>557</v>
      </c>
      <c r="V4281" s="3" t="s">
        <v>548</v>
      </c>
      <c r="W4281" s="3" t="s">
        <v>4772</v>
      </c>
      <c r="X4281" s="3" t="s">
        <v>4773</v>
      </c>
      <c r="Y4281" s="3" t="s">
        <v>549</v>
      </c>
      <c r="Z4281" s="3" t="s">
        <v>3974</v>
      </c>
      <c r="AA4281" s="3" t="s">
        <v>55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2</v>
      </c>
      <c r="AM4281">
        <v>0</v>
      </c>
      <c r="AN4281">
        <v>0</v>
      </c>
      <c r="AO4281">
        <v>2</v>
      </c>
      <c r="AP4281">
        <v>0</v>
      </c>
      <c r="AQ4281">
        <v>0</v>
      </c>
      <c r="AR4281">
        <v>0</v>
      </c>
      <c r="AS4281">
        <v>0</v>
      </c>
      <c r="AT4281">
        <v>2</v>
      </c>
      <c r="AU4281">
        <v>0</v>
      </c>
      <c r="AV4281">
        <v>0</v>
      </c>
      <c r="AW4281">
        <v>2</v>
      </c>
      <c r="AX4281">
        <v>0</v>
      </c>
      <c r="AY4281">
        <v>0</v>
      </c>
      <c r="AZ4281">
        <v>0</v>
      </c>
      <c r="BA4281">
        <v>0</v>
      </c>
      <c r="BB4281">
        <v>2</v>
      </c>
      <c r="BC4281">
        <v>0</v>
      </c>
      <c r="BD4281">
        <v>0</v>
      </c>
      <c r="BE4281">
        <v>2</v>
      </c>
      <c r="BF4281">
        <v>0</v>
      </c>
      <c r="BG4281">
        <v>0</v>
      </c>
      <c r="BH4281">
        <v>0</v>
      </c>
      <c r="BI4281">
        <v>0</v>
      </c>
      <c r="BJ4281">
        <v>1</v>
      </c>
      <c r="BK4281">
        <v>0</v>
      </c>
      <c r="BL4281">
        <v>0</v>
      </c>
      <c r="BM4281">
        <v>1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1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1</v>
      </c>
      <c r="CY4281">
        <v>0</v>
      </c>
      <c r="CZ4281">
        <v>0</v>
      </c>
      <c r="DA4281">
        <v>1</v>
      </c>
      <c r="DB4281">
        <v>0</v>
      </c>
      <c r="DC4281">
        <v>2</v>
      </c>
      <c r="DD4281">
        <v>0</v>
      </c>
      <c r="DE4281">
        <v>0</v>
      </c>
      <c r="DF4281">
        <v>1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2</v>
      </c>
      <c r="DO4281">
        <v>0</v>
      </c>
      <c r="DP4281">
        <v>0</v>
      </c>
      <c r="DQ4281">
        <v>2</v>
      </c>
      <c r="DR4281">
        <v>0</v>
      </c>
      <c r="DS4281">
        <v>0</v>
      </c>
      <c r="DT4281">
        <v>2</v>
      </c>
      <c r="DU4281">
        <v>22.158185</v>
      </c>
      <c r="DV4281">
        <v>1</v>
      </c>
      <c r="DW4281">
        <v>0</v>
      </c>
      <c r="DX4281">
        <v>0</v>
      </c>
      <c r="DY4281" s="4">
        <v>46507</v>
      </c>
      <c r="DZ4281" s="3" t="s">
        <v>5809</v>
      </c>
      <c r="EA4281">
        <v>1</v>
      </c>
      <c r="EB4281">
        <v>0</v>
      </c>
      <c r="EC4281">
        <v>12</v>
      </c>
      <c r="ED4281">
        <v>0</v>
      </c>
      <c r="EE4281">
        <v>1</v>
      </c>
      <c r="EF4281">
        <v>12</v>
      </c>
      <c r="EG4281">
        <v>1.5</v>
      </c>
      <c r="EH4281">
        <v>0.67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43</v>
      </c>
      <c r="C4282" s="3" t="s">
        <v>13</v>
      </c>
      <c r="D4282" s="3" t="s">
        <v>14</v>
      </c>
      <c r="E4282" s="3" t="s">
        <v>1514</v>
      </c>
      <c r="F4282" s="3" t="s">
        <v>543</v>
      </c>
      <c r="G4282" s="3" t="s">
        <v>1515</v>
      </c>
      <c r="H4282" s="3" t="s">
        <v>1516</v>
      </c>
      <c r="I4282" s="3" t="s">
        <v>158</v>
      </c>
      <c r="J4282" s="3" t="s">
        <v>159</v>
      </c>
      <c r="K4282" s="3" t="s">
        <v>1273</v>
      </c>
      <c r="L4282" s="3" t="s">
        <v>1284</v>
      </c>
      <c r="M4282" s="3" t="s">
        <v>545</v>
      </c>
      <c r="N4282" s="3" t="s">
        <v>1187</v>
      </c>
      <c r="O4282">
        <v>1</v>
      </c>
      <c r="P4282" s="3" t="s">
        <v>3808</v>
      </c>
      <c r="Q4282" s="3" t="s">
        <v>3808</v>
      </c>
      <c r="R4282" s="3" t="s">
        <v>3808</v>
      </c>
      <c r="S4282" s="3" t="s">
        <v>614</v>
      </c>
      <c r="T4282" s="3" t="s">
        <v>2366</v>
      </c>
      <c r="U4282" s="3" t="s">
        <v>557</v>
      </c>
      <c r="V4282" s="3" t="s">
        <v>548</v>
      </c>
      <c r="W4282" s="3" t="s">
        <v>548</v>
      </c>
      <c r="X4282" s="3" t="s">
        <v>4776</v>
      </c>
      <c r="Y4282" s="3" t="s">
        <v>549</v>
      </c>
      <c r="Z4282" s="3" t="s">
        <v>3973</v>
      </c>
      <c r="AA4282" s="3" t="s">
        <v>55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38</v>
      </c>
      <c r="BJ4282">
        <v>0</v>
      </c>
      <c r="BK4282">
        <v>0</v>
      </c>
      <c r="BL4282">
        <v>0</v>
      </c>
      <c r="BM4282">
        <v>38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2</v>
      </c>
      <c r="DU4282">
        <v>2.8624999999999998</v>
      </c>
      <c r="DV4282">
        <v>16</v>
      </c>
      <c r="DW4282">
        <v>0</v>
      </c>
      <c r="DX4282">
        <v>0</v>
      </c>
      <c r="DY4282" s="4">
        <v>46234</v>
      </c>
      <c r="DZ4282" s="3" t="s">
        <v>5809</v>
      </c>
      <c r="EA4282">
        <v>18</v>
      </c>
      <c r="EB4282">
        <v>0</v>
      </c>
      <c r="EC4282">
        <v>38</v>
      </c>
      <c r="ED4282">
        <v>0</v>
      </c>
      <c r="EE4282">
        <v>18</v>
      </c>
      <c r="EF4282">
        <v>38</v>
      </c>
      <c r="EG4282">
        <v>38</v>
      </c>
      <c r="EH4282">
        <v>0.4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43</v>
      </c>
      <c r="C4283" s="3" t="s">
        <v>13</v>
      </c>
      <c r="D4283" s="3" t="s">
        <v>14</v>
      </c>
      <c r="E4283" s="3" t="s">
        <v>1514</v>
      </c>
      <c r="F4283" s="3" t="s">
        <v>543</v>
      </c>
      <c r="G4283" s="3" t="s">
        <v>1515</v>
      </c>
      <c r="H4283" s="3" t="s">
        <v>1516</v>
      </c>
      <c r="I4283" s="3" t="s">
        <v>64</v>
      </c>
      <c r="J4283" s="3" t="s">
        <v>65</v>
      </c>
      <c r="K4283" s="3" t="s">
        <v>1291</v>
      </c>
      <c r="L4283" s="3" t="s">
        <v>1292</v>
      </c>
      <c r="M4283" s="3" t="s">
        <v>545</v>
      </c>
      <c r="N4283" s="3" t="s">
        <v>1187</v>
      </c>
      <c r="O4283">
        <v>2</v>
      </c>
      <c r="P4283" s="3" t="s">
        <v>3808</v>
      </c>
      <c r="Q4283" s="3" t="s">
        <v>3808</v>
      </c>
      <c r="R4283" s="3" t="s">
        <v>3808</v>
      </c>
      <c r="S4283" s="3" t="s">
        <v>675</v>
      </c>
      <c r="T4283" s="3" t="s">
        <v>2932</v>
      </c>
      <c r="U4283" s="3" t="s">
        <v>557</v>
      </c>
      <c r="V4283" s="3" t="s">
        <v>548</v>
      </c>
      <c r="W4283" s="3" t="s">
        <v>548</v>
      </c>
      <c r="X4283" s="3" t="s">
        <v>4776</v>
      </c>
      <c r="Y4283" s="3" t="s">
        <v>549</v>
      </c>
      <c r="Z4283" s="3" t="s">
        <v>576</v>
      </c>
      <c r="AA4283" s="3" t="s">
        <v>55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3</v>
      </c>
      <c r="AT4283">
        <v>0</v>
      </c>
      <c r="AU4283">
        <v>0</v>
      </c>
      <c r="AV4283">
        <v>0</v>
      </c>
      <c r="AW4283">
        <v>3</v>
      </c>
      <c r="AX4283">
        <v>0</v>
      </c>
      <c r="AY4283">
        <v>0</v>
      </c>
      <c r="AZ4283">
        <v>0</v>
      </c>
      <c r="BA4283">
        <v>3</v>
      </c>
      <c r="BB4283">
        <v>0</v>
      </c>
      <c r="BC4283">
        <v>0</v>
      </c>
      <c r="BD4283">
        <v>0</v>
      </c>
      <c r="BE4283">
        <v>3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5</v>
      </c>
      <c r="DU4283">
        <v>1.5</v>
      </c>
      <c r="DV4283">
        <v>0</v>
      </c>
      <c r="DW4283">
        <v>0</v>
      </c>
      <c r="DX4283">
        <v>0</v>
      </c>
      <c r="DY4283" s="4">
        <v>46173</v>
      </c>
      <c r="DZ4283" s="3" t="s">
        <v>5809</v>
      </c>
      <c r="EA4283">
        <v>5</v>
      </c>
      <c r="EB4283">
        <v>0</v>
      </c>
      <c r="EC4283">
        <v>6</v>
      </c>
      <c r="ED4283">
        <v>0</v>
      </c>
      <c r="EE4283">
        <v>5</v>
      </c>
      <c r="EF4283">
        <v>6</v>
      </c>
      <c r="EG4283">
        <v>3</v>
      </c>
      <c r="EH4283">
        <v>1.67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43</v>
      </c>
      <c r="C4284" s="3" t="s">
        <v>13</v>
      </c>
      <c r="D4284" s="3" t="s">
        <v>14</v>
      </c>
      <c r="E4284" s="3" t="s">
        <v>1514</v>
      </c>
      <c r="F4284" s="3" t="s">
        <v>543</v>
      </c>
      <c r="G4284" s="3" t="s">
        <v>1515</v>
      </c>
      <c r="H4284" s="3" t="s">
        <v>1516</v>
      </c>
      <c r="I4284" s="3" t="s">
        <v>100</v>
      </c>
      <c r="J4284" s="3" t="s">
        <v>101</v>
      </c>
      <c r="K4284" s="3" t="s">
        <v>1273</v>
      </c>
      <c r="L4284" s="3" t="s">
        <v>1274</v>
      </c>
      <c r="M4284" s="3" t="s">
        <v>545</v>
      </c>
      <c r="N4284" s="3" t="s">
        <v>1187</v>
      </c>
      <c r="O4284">
        <v>2</v>
      </c>
      <c r="P4284" s="3" t="s">
        <v>3808</v>
      </c>
      <c r="Q4284" s="3" t="s">
        <v>3808</v>
      </c>
      <c r="R4284" s="3" t="s">
        <v>3808</v>
      </c>
      <c r="S4284" s="3" t="s">
        <v>845</v>
      </c>
      <c r="T4284" s="3" t="s">
        <v>2345</v>
      </c>
      <c r="U4284" s="3" t="s">
        <v>674</v>
      </c>
      <c r="V4284" s="3" t="s">
        <v>820</v>
      </c>
      <c r="W4284" s="3" t="s">
        <v>821</v>
      </c>
      <c r="X4284" s="3" t="s">
        <v>821</v>
      </c>
      <c r="Y4284" s="3" t="s">
        <v>549</v>
      </c>
      <c r="Z4284" s="3" t="s">
        <v>3973</v>
      </c>
      <c r="AA4284" s="3" t="s">
        <v>550</v>
      </c>
      <c r="AB4284">
        <v>0</v>
      </c>
      <c r="AC4284">
        <v>3</v>
      </c>
      <c r="AD4284">
        <v>0</v>
      </c>
      <c r="AE4284">
        <v>0</v>
      </c>
      <c r="AF4284">
        <v>0</v>
      </c>
      <c r="AG4284">
        <v>3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1</v>
      </c>
      <c r="CX4284">
        <v>0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6</v>
      </c>
      <c r="DV4284">
        <v>0</v>
      </c>
      <c r="DW4284">
        <v>0</v>
      </c>
      <c r="DX4284">
        <v>0</v>
      </c>
      <c r="DY4284" s="4">
        <v>46265</v>
      </c>
      <c r="DZ4284" s="3" t="s">
        <v>5809</v>
      </c>
      <c r="EA4284">
        <v>1</v>
      </c>
      <c r="EB4284">
        <v>0</v>
      </c>
      <c r="EC4284">
        <v>4</v>
      </c>
      <c r="ED4284">
        <v>0</v>
      </c>
      <c r="EE4284">
        <v>1</v>
      </c>
      <c r="EF4284">
        <v>4</v>
      </c>
      <c r="EG4284">
        <v>2</v>
      </c>
      <c r="EH4284">
        <v>0.5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43</v>
      </c>
      <c r="C4285" s="3" t="s">
        <v>13</v>
      </c>
      <c r="D4285" s="3" t="s">
        <v>14</v>
      </c>
      <c r="E4285" s="3" t="s">
        <v>1514</v>
      </c>
      <c r="F4285" s="3" t="s">
        <v>543</v>
      </c>
      <c r="G4285" s="3" t="s">
        <v>1515</v>
      </c>
      <c r="H4285" s="3" t="s">
        <v>1516</v>
      </c>
      <c r="I4285" s="3" t="s">
        <v>86</v>
      </c>
      <c r="J4285" s="3" t="s">
        <v>87</v>
      </c>
      <c r="K4285" s="3" t="s">
        <v>1238</v>
      </c>
      <c r="L4285" s="3" t="s">
        <v>1529</v>
      </c>
      <c r="M4285" s="3" t="s">
        <v>545</v>
      </c>
      <c r="N4285" s="3" t="s">
        <v>1187</v>
      </c>
      <c r="O4285">
        <v>2</v>
      </c>
      <c r="P4285" s="3" t="s">
        <v>3808</v>
      </c>
      <c r="Q4285" s="3" t="s">
        <v>3808</v>
      </c>
      <c r="R4285" s="3" t="s">
        <v>3808</v>
      </c>
      <c r="S4285" s="3" t="s">
        <v>963</v>
      </c>
      <c r="T4285" s="3" t="s">
        <v>2335</v>
      </c>
      <c r="U4285" s="3" t="s">
        <v>851</v>
      </c>
      <c r="V4285" s="3" t="s">
        <v>820</v>
      </c>
      <c r="W4285" s="3" t="s">
        <v>831</v>
      </c>
      <c r="X4285" s="3" t="s">
        <v>832</v>
      </c>
      <c r="Y4285" s="3" t="s">
        <v>583</v>
      </c>
      <c r="Z4285" s="3" t="s">
        <v>3973</v>
      </c>
      <c r="AA4285" s="3" t="s">
        <v>550</v>
      </c>
      <c r="AB4285">
        <v>0</v>
      </c>
      <c r="AC4285">
        <v>0</v>
      </c>
      <c r="AD4285">
        <v>310</v>
      </c>
      <c r="AE4285">
        <v>0</v>
      </c>
      <c r="AF4285">
        <v>0</v>
      </c>
      <c r="AG4285">
        <v>310</v>
      </c>
      <c r="AH4285">
        <v>0</v>
      </c>
      <c r="AI4285">
        <v>0</v>
      </c>
      <c r="AJ4285">
        <v>0</v>
      </c>
      <c r="AK4285">
        <v>0</v>
      </c>
      <c r="AL4285">
        <v>120</v>
      </c>
      <c r="AM4285">
        <v>0</v>
      </c>
      <c r="AN4285">
        <v>0</v>
      </c>
      <c r="AO4285">
        <v>12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50</v>
      </c>
      <c r="BB4285">
        <v>0</v>
      </c>
      <c r="BC4285">
        <v>0</v>
      </c>
      <c r="BD4285">
        <v>0</v>
      </c>
      <c r="BE4285">
        <v>50</v>
      </c>
      <c r="BF4285">
        <v>0</v>
      </c>
      <c r="BG4285">
        <v>0</v>
      </c>
      <c r="BH4285">
        <v>0</v>
      </c>
      <c r="BI4285">
        <v>260</v>
      </c>
      <c r="BJ4285">
        <v>0</v>
      </c>
      <c r="BK4285">
        <v>0</v>
      </c>
      <c r="BL4285">
        <v>0</v>
      </c>
      <c r="BM4285">
        <v>260</v>
      </c>
      <c r="BN4285">
        <v>0</v>
      </c>
      <c r="BO4285">
        <v>0</v>
      </c>
      <c r="BP4285">
        <v>0</v>
      </c>
      <c r="BQ4285">
        <v>235</v>
      </c>
      <c r="BR4285">
        <v>0</v>
      </c>
      <c r="BS4285">
        <v>0</v>
      </c>
      <c r="BT4285">
        <v>0</v>
      </c>
      <c r="BU4285">
        <v>235</v>
      </c>
      <c r="BV4285">
        <v>0</v>
      </c>
      <c r="BW4285">
        <v>0</v>
      </c>
      <c r="BX4285">
        <v>0</v>
      </c>
      <c r="BY4285">
        <v>365</v>
      </c>
      <c r="BZ4285">
        <v>0</v>
      </c>
      <c r="CA4285">
        <v>0</v>
      </c>
      <c r="CB4285">
        <v>0</v>
      </c>
      <c r="CC4285">
        <v>365</v>
      </c>
      <c r="CD4285">
        <v>0</v>
      </c>
      <c r="CE4285">
        <v>0</v>
      </c>
      <c r="CF4285">
        <v>0</v>
      </c>
      <c r="CG4285">
        <v>9</v>
      </c>
      <c r="CH4285">
        <v>0</v>
      </c>
      <c r="CI4285">
        <v>0</v>
      </c>
      <c r="CJ4285">
        <v>0</v>
      </c>
      <c r="CK4285">
        <v>9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120</v>
      </c>
      <c r="DG4285">
        <v>0</v>
      </c>
      <c r="DH4285">
        <v>0</v>
      </c>
      <c r="DI4285">
        <v>12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1.9850000000000001</v>
      </c>
      <c r="DV4285">
        <v>180</v>
      </c>
      <c r="DW4285">
        <v>0</v>
      </c>
      <c r="DX4285">
        <v>0</v>
      </c>
      <c r="DY4285" s="4">
        <v>46295</v>
      </c>
      <c r="DZ4285" s="3" t="s">
        <v>5809</v>
      </c>
      <c r="EA4285">
        <v>180</v>
      </c>
      <c r="EB4285">
        <v>0</v>
      </c>
      <c r="EC4285">
        <v>1469</v>
      </c>
      <c r="ED4285">
        <v>0</v>
      </c>
      <c r="EE4285">
        <v>180</v>
      </c>
      <c r="EF4285">
        <v>1469</v>
      </c>
      <c r="EG4285">
        <v>183.625</v>
      </c>
      <c r="EH4285">
        <v>0.98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43</v>
      </c>
      <c r="C4286" s="3" t="s">
        <v>13</v>
      </c>
      <c r="D4286" s="3" t="s">
        <v>14</v>
      </c>
      <c r="E4286" s="3" t="s">
        <v>1499</v>
      </c>
      <c r="F4286" s="3" t="s">
        <v>1500</v>
      </c>
      <c r="G4286" s="3" t="s">
        <v>1418</v>
      </c>
      <c r="H4286" s="3" t="s">
        <v>1419</v>
      </c>
      <c r="I4286" s="3" t="s">
        <v>76</v>
      </c>
      <c r="J4286" s="3" t="s">
        <v>77</v>
      </c>
      <c r="K4286" s="3" t="s">
        <v>1291</v>
      </c>
      <c r="L4286" s="3" t="s">
        <v>1315</v>
      </c>
      <c r="M4286" s="3" t="s">
        <v>545</v>
      </c>
      <c r="N4286" s="3" t="s">
        <v>1187</v>
      </c>
      <c r="O4286">
        <v>3</v>
      </c>
      <c r="P4286" s="3" t="s">
        <v>3808</v>
      </c>
      <c r="Q4286" s="3" t="s">
        <v>3808</v>
      </c>
      <c r="R4286" s="3" t="s">
        <v>3808</v>
      </c>
      <c r="S4286" s="3" t="s">
        <v>1024</v>
      </c>
      <c r="T4286" s="3" t="s">
        <v>2435</v>
      </c>
      <c r="U4286" s="3" t="s">
        <v>858</v>
      </c>
      <c r="V4286" s="3" t="s">
        <v>820</v>
      </c>
      <c r="W4286" s="3" t="s">
        <v>821</v>
      </c>
      <c r="X4286" s="3" t="s">
        <v>821</v>
      </c>
      <c r="Y4286" s="3" t="s">
        <v>583</v>
      </c>
      <c r="Z4286" s="3" t="s">
        <v>576</v>
      </c>
      <c r="AA4286" s="3" t="s">
        <v>55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1</v>
      </c>
      <c r="AL4286">
        <v>0</v>
      </c>
      <c r="AM4286">
        <v>0</v>
      </c>
      <c r="AN4286">
        <v>0</v>
      </c>
      <c r="AO4286">
        <v>1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1</v>
      </c>
      <c r="DF4286">
        <v>0</v>
      </c>
      <c r="DG4286">
        <v>0</v>
      </c>
      <c r="DH4286">
        <v>0</v>
      </c>
      <c r="DI4286">
        <v>1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22.75</v>
      </c>
      <c r="DV4286">
        <v>0</v>
      </c>
      <c r="DW4286">
        <v>0</v>
      </c>
      <c r="DX4286">
        <v>0</v>
      </c>
      <c r="DY4286" s="4">
        <v>46023</v>
      </c>
      <c r="DZ4286" s="3" t="s">
        <v>5809</v>
      </c>
      <c r="EA4286">
        <v>1</v>
      </c>
      <c r="EB4286">
        <v>0</v>
      </c>
      <c r="EC4286">
        <v>2</v>
      </c>
      <c r="ED4286">
        <v>0</v>
      </c>
      <c r="EE4286">
        <v>1</v>
      </c>
      <c r="EF4286">
        <v>2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43</v>
      </c>
      <c r="C4287" s="3" t="s">
        <v>13</v>
      </c>
      <c r="D4287" s="3" t="s">
        <v>14</v>
      </c>
      <c r="E4287" s="3" t="s">
        <v>1494</v>
      </c>
      <c r="F4287" s="3" t="s">
        <v>1495</v>
      </c>
      <c r="G4287" s="3" t="s">
        <v>1418</v>
      </c>
      <c r="H4287" s="3" t="s">
        <v>1419</v>
      </c>
      <c r="I4287" s="3" t="s">
        <v>407</v>
      </c>
      <c r="J4287" s="3" t="s">
        <v>408</v>
      </c>
      <c r="K4287" s="3" t="s">
        <v>1273</v>
      </c>
      <c r="L4287" s="3" t="s">
        <v>1274</v>
      </c>
      <c r="M4287" s="3" t="s">
        <v>545</v>
      </c>
      <c r="N4287" s="3" t="s">
        <v>1187</v>
      </c>
      <c r="O4287">
        <v>1</v>
      </c>
      <c r="P4287" s="3" t="s">
        <v>3808</v>
      </c>
      <c r="Q4287" s="3" t="s">
        <v>3808</v>
      </c>
      <c r="R4287" s="3" t="s">
        <v>3808</v>
      </c>
      <c r="S4287" s="3" t="s">
        <v>580</v>
      </c>
      <c r="T4287" s="3" t="s">
        <v>2661</v>
      </c>
      <c r="U4287" s="3" t="s">
        <v>557</v>
      </c>
      <c r="V4287" s="3" t="s">
        <v>548</v>
      </c>
      <c r="W4287" s="3" t="s">
        <v>548</v>
      </c>
      <c r="X4287" s="3" t="s">
        <v>4776</v>
      </c>
      <c r="Y4287" s="3" t="s">
        <v>549</v>
      </c>
      <c r="Z4287" s="3" t="s">
        <v>576</v>
      </c>
      <c r="AA4287" s="3" t="s">
        <v>55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3</v>
      </c>
      <c r="BJ4287">
        <v>0</v>
      </c>
      <c r="BK4287">
        <v>0</v>
      </c>
      <c r="BL4287">
        <v>0</v>
      </c>
      <c r="BM4287">
        <v>3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7</v>
      </c>
      <c r="CP4287">
        <v>0</v>
      </c>
      <c r="CQ4287">
        <v>0</v>
      </c>
      <c r="CR4287">
        <v>0</v>
      </c>
      <c r="CS4287">
        <v>7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9</v>
      </c>
      <c r="DF4287">
        <v>0</v>
      </c>
      <c r="DG4287">
        <v>0</v>
      </c>
      <c r="DH4287">
        <v>0</v>
      </c>
      <c r="DI4287">
        <v>9</v>
      </c>
      <c r="DJ4287">
        <v>0</v>
      </c>
      <c r="DK4287">
        <v>0</v>
      </c>
      <c r="DL4287">
        <v>0</v>
      </c>
      <c r="DM4287">
        <v>2</v>
      </c>
      <c r="DN4287">
        <v>0</v>
      </c>
      <c r="DO4287">
        <v>0</v>
      </c>
      <c r="DP4287">
        <v>0</v>
      </c>
      <c r="DQ4287">
        <v>2</v>
      </c>
      <c r="DR4287">
        <v>0</v>
      </c>
      <c r="DS4287">
        <v>0</v>
      </c>
      <c r="DT4287">
        <v>12</v>
      </c>
      <c r="DU4287">
        <v>1.140625</v>
      </c>
      <c r="DV4287">
        <v>0</v>
      </c>
      <c r="DW4287">
        <v>0</v>
      </c>
      <c r="DX4287">
        <v>0</v>
      </c>
      <c r="DY4287" s="4">
        <v>46477</v>
      </c>
      <c r="DZ4287" s="3" t="s">
        <v>5809</v>
      </c>
      <c r="EA4287">
        <v>10</v>
      </c>
      <c r="EB4287">
        <v>0</v>
      </c>
      <c r="EC4287">
        <v>21</v>
      </c>
      <c r="ED4287">
        <v>0</v>
      </c>
      <c r="EE4287">
        <v>10</v>
      </c>
      <c r="EF4287">
        <v>21</v>
      </c>
      <c r="EG4287">
        <v>5.25</v>
      </c>
      <c r="EH4287">
        <v>1.9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43</v>
      </c>
      <c r="C4288" s="3" t="s">
        <v>13</v>
      </c>
      <c r="D4288" s="3" t="s">
        <v>14</v>
      </c>
      <c r="E4288" s="3" t="s">
        <v>1451</v>
      </c>
      <c r="F4288" s="3" t="s">
        <v>1452</v>
      </c>
      <c r="G4288" s="3" t="s">
        <v>1418</v>
      </c>
      <c r="H4288" s="3" t="s">
        <v>1419</v>
      </c>
      <c r="I4288" s="3" t="s">
        <v>160</v>
      </c>
      <c r="J4288" s="3" t="s">
        <v>161</v>
      </c>
      <c r="K4288" s="3" t="s">
        <v>1273</v>
      </c>
      <c r="L4288" s="3" t="s">
        <v>1274</v>
      </c>
      <c r="M4288" s="3" t="s">
        <v>545</v>
      </c>
      <c r="N4288" s="3" t="s">
        <v>1187</v>
      </c>
      <c r="O4288">
        <v>3</v>
      </c>
      <c r="P4288" s="3" t="s">
        <v>3808</v>
      </c>
      <c r="Q4288" s="3" t="s">
        <v>3808</v>
      </c>
      <c r="R4288" s="3" t="s">
        <v>3808</v>
      </c>
      <c r="S4288" s="3" t="s">
        <v>1124</v>
      </c>
      <c r="T4288" s="3" t="s">
        <v>2509</v>
      </c>
      <c r="U4288" s="3" t="s">
        <v>557</v>
      </c>
      <c r="V4288" s="3" t="s">
        <v>548</v>
      </c>
      <c r="W4288" s="3" t="s">
        <v>4772</v>
      </c>
      <c r="X4288" s="3" t="s">
        <v>4773</v>
      </c>
      <c r="Y4288" s="3" t="s">
        <v>549</v>
      </c>
      <c r="Z4288" s="3" t="s">
        <v>3974</v>
      </c>
      <c r="AA4288" s="3" t="s">
        <v>550</v>
      </c>
      <c r="AB4288">
        <v>0</v>
      </c>
      <c r="AC4288">
        <v>0</v>
      </c>
      <c r="AD4288">
        <v>4</v>
      </c>
      <c r="AE4288">
        <v>0</v>
      </c>
      <c r="AF4288">
        <v>0</v>
      </c>
      <c r="AG4288">
        <v>4</v>
      </c>
      <c r="AH4288">
        <v>0</v>
      </c>
      <c r="AI4288">
        <v>0</v>
      </c>
      <c r="AJ4288">
        <v>0</v>
      </c>
      <c r="AK4288">
        <v>0</v>
      </c>
      <c r="AL4288">
        <v>3</v>
      </c>
      <c r="AM4288">
        <v>0</v>
      </c>
      <c r="AN4288">
        <v>0</v>
      </c>
      <c r="AO4288">
        <v>3</v>
      </c>
      <c r="AP4288">
        <v>0</v>
      </c>
      <c r="AQ4288">
        <v>0</v>
      </c>
      <c r="AR4288">
        <v>0</v>
      </c>
      <c r="AS4288">
        <v>0</v>
      </c>
      <c r="AT4288">
        <v>6</v>
      </c>
      <c r="AU4288">
        <v>0</v>
      </c>
      <c r="AV4288">
        <v>0</v>
      </c>
      <c r="AW4288">
        <v>6</v>
      </c>
      <c r="AX4288">
        <v>0</v>
      </c>
      <c r="AY4288">
        <v>0</v>
      </c>
      <c r="AZ4288">
        <v>0</v>
      </c>
      <c r="BA4288">
        <v>0</v>
      </c>
      <c r="BB4288">
        <v>3</v>
      </c>
      <c r="BC4288">
        <v>0</v>
      </c>
      <c r="BD4288">
        <v>0</v>
      </c>
      <c r="BE4288">
        <v>3</v>
      </c>
      <c r="BF4288">
        <v>0</v>
      </c>
      <c r="BG4288">
        <v>0</v>
      </c>
      <c r="BH4288">
        <v>0</v>
      </c>
      <c r="BI4288">
        <v>0</v>
      </c>
      <c r="BJ4288">
        <v>3</v>
      </c>
      <c r="BK4288">
        <v>0</v>
      </c>
      <c r="BL4288">
        <v>0</v>
      </c>
      <c r="BM4288">
        <v>3</v>
      </c>
      <c r="BN4288">
        <v>0</v>
      </c>
      <c r="BO4288">
        <v>0</v>
      </c>
      <c r="BP4288">
        <v>0</v>
      </c>
      <c r="BQ4288">
        <v>0</v>
      </c>
      <c r="BR4288">
        <v>5</v>
      </c>
      <c r="BS4288">
        <v>0</v>
      </c>
      <c r="BT4288">
        <v>0</v>
      </c>
      <c r="BU4288">
        <v>5</v>
      </c>
      <c r="BV4288">
        <v>0</v>
      </c>
      <c r="BW4288">
        <v>0</v>
      </c>
      <c r="BX4288">
        <v>0</v>
      </c>
      <c r="BY4288">
        <v>0</v>
      </c>
      <c r="BZ4288">
        <v>1</v>
      </c>
      <c r="CA4288">
        <v>0</v>
      </c>
      <c r="CB4288">
        <v>0</v>
      </c>
      <c r="CC4288">
        <v>1</v>
      </c>
      <c r="CD4288">
        <v>0</v>
      </c>
      <c r="CE4288">
        <v>0</v>
      </c>
      <c r="CF4288">
        <v>0</v>
      </c>
      <c r="CG4288">
        <v>0</v>
      </c>
      <c r="CH4288">
        <v>5</v>
      </c>
      <c r="CI4288">
        <v>0</v>
      </c>
      <c r="CJ4288">
        <v>0</v>
      </c>
      <c r="CK4288">
        <v>5</v>
      </c>
      <c r="CL4288">
        <v>0</v>
      </c>
      <c r="CM4288">
        <v>0</v>
      </c>
      <c r="CN4288">
        <v>0</v>
      </c>
      <c r="CO4288">
        <v>0</v>
      </c>
      <c r="CP4288">
        <v>2</v>
      </c>
      <c r="CQ4288">
        <v>0</v>
      </c>
      <c r="CR4288">
        <v>0</v>
      </c>
      <c r="CS4288">
        <v>2</v>
      </c>
      <c r="CT4288">
        <v>0</v>
      </c>
      <c r="CU4288">
        <v>0</v>
      </c>
      <c r="CV4288">
        <v>0</v>
      </c>
      <c r="CW4288">
        <v>0</v>
      </c>
      <c r="CX4288">
        <v>1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0</v>
      </c>
      <c r="DF4288">
        <v>3</v>
      </c>
      <c r="DG4288">
        <v>0</v>
      </c>
      <c r="DH4288">
        <v>0</v>
      </c>
      <c r="DI4288">
        <v>3</v>
      </c>
      <c r="DJ4288">
        <v>0</v>
      </c>
      <c r="DK4288">
        <v>0</v>
      </c>
      <c r="DL4288">
        <v>0</v>
      </c>
      <c r="DM4288">
        <v>0</v>
      </c>
      <c r="DN4288">
        <v>1</v>
      </c>
      <c r="DO4288">
        <v>0</v>
      </c>
      <c r="DP4288">
        <v>0</v>
      </c>
      <c r="DQ4288">
        <v>1</v>
      </c>
      <c r="DR4288">
        <v>0</v>
      </c>
      <c r="DS4288">
        <v>0</v>
      </c>
      <c r="DT4288">
        <v>7</v>
      </c>
      <c r="DU4288">
        <v>60.576599999999999</v>
      </c>
      <c r="DV4288">
        <v>0</v>
      </c>
      <c r="DW4288">
        <v>0</v>
      </c>
      <c r="DX4288">
        <v>0</v>
      </c>
      <c r="DY4288" s="4">
        <v>46356</v>
      </c>
      <c r="DZ4288" s="3" t="s">
        <v>5809</v>
      </c>
      <c r="EA4288">
        <v>6</v>
      </c>
      <c r="EB4288">
        <v>0</v>
      </c>
      <c r="EC4288">
        <v>37</v>
      </c>
      <c r="ED4288">
        <v>0</v>
      </c>
      <c r="EE4288">
        <v>6</v>
      </c>
      <c r="EF4288">
        <v>37</v>
      </c>
      <c r="EG4288">
        <v>3.0833330000000001</v>
      </c>
      <c r="EH4288">
        <v>1.9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43</v>
      </c>
      <c r="C4289" s="3" t="s">
        <v>13</v>
      </c>
      <c r="D4289" s="3" t="s">
        <v>14</v>
      </c>
      <c r="E4289" s="3" t="s">
        <v>1473</v>
      </c>
      <c r="F4289" s="3" t="s">
        <v>1474</v>
      </c>
      <c r="G4289" s="3" t="s">
        <v>4345</v>
      </c>
      <c r="H4289" s="3" t="s">
        <v>4346</v>
      </c>
      <c r="I4289" s="3" t="s">
        <v>108</v>
      </c>
      <c r="J4289" s="3" t="s">
        <v>2199</v>
      </c>
      <c r="K4289" s="3" t="s">
        <v>1291</v>
      </c>
      <c r="L4289" s="3" t="s">
        <v>1292</v>
      </c>
      <c r="M4289" s="3" t="s">
        <v>545</v>
      </c>
      <c r="N4289" s="3" t="s">
        <v>1187</v>
      </c>
      <c r="O4289">
        <v>1</v>
      </c>
      <c r="P4289" s="3" t="s">
        <v>3808</v>
      </c>
      <c r="Q4289" s="3" t="s">
        <v>3808</v>
      </c>
      <c r="R4289" s="3" t="s">
        <v>3808</v>
      </c>
      <c r="S4289" s="3" t="s">
        <v>803</v>
      </c>
      <c r="T4289" s="3" t="s">
        <v>2420</v>
      </c>
      <c r="U4289" s="3" t="s">
        <v>557</v>
      </c>
      <c r="V4289" s="3" t="s">
        <v>548</v>
      </c>
      <c r="W4289" s="3" t="s">
        <v>4772</v>
      </c>
      <c r="X4289" s="3" t="s">
        <v>4773</v>
      </c>
      <c r="Y4289" s="3" t="s">
        <v>549</v>
      </c>
      <c r="Z4289" s="3" t="s">
        <v>3974</v>
      </c>
      <c r="AA4289" s="3" t="s">
        <v>550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1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1</v>
      </c>
      <c r="AU4289">
        <v>0</v>
      </c>
      <c r="AV4289">
        <v>0</v>
      </c>
      <c r="AW4289">
        <v>1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1</v>
      </c>
      <c r="CI4289">
        <v>0</v>
      </c>
      <c r="CJ4289">
        <v>0</v>
      </c>
      <c r="CK4289">
        <v>1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1</v>
      </c>
      <c r="CY4289">
        <v>0</v>
      </c>
      <c r="CZ4289">
        <v>0</v>
      </c>
      <c r="DA4289">
        <v>1</v>
      </c>
      <c r="DB4289">
        <v>0</v>
      </c>
      <c r="DC4289">
        <v>0</v>
      </c>
      <c r="DD4289">
        <v>0</v>
      </c>
      <c r="DE4289">
        <v>0</v>
      </c>
      <c r="DF4289">
        <v>1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1</v>
      </c>
      <c r="DO4289">
        <v>0</v>
      </c>
      <c r="DP4289">
        <v>0</v>
      </c>
      <c r="DQ4289">
        <v>1</v>
      </c>
      <c r="DR4289">
        <v>0</v>
      </c>
      <c r="DS4289">
        <v>0</v>
      </c>
      <c r="DT4289">
        <v>2</v>
      </c>
      <c r="DU4289">
        <v>3.6355900000000001</v>
      </c>
      <c r="DV4289">
        <v>0</v>
      </c>
      <c r="DW4289">
        <v>0</v>
      </c>
      <c r="DX4289">
        <v>0</v>
      </c>
      <c r="DY4289" s="4">
        <v>46081</v>
      </c>
      <c r="DZ4289" s="3" t="s">
        <v>5809</v>
      </c>
      <c r="EA4289">
        <v>1</v>
      </c>
      <c r="EB4289">
        <v>0</v>
      </c>
      <c r="EC4289">
        <v>6</v>
      </c>
      <c r="ED4289">
        <v>0</v>
      </c>
      <c r="EE4289">
        <v>1</v>
      </c>
      <c r="EF4289">
        <v>6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43</v>
      </c>
      <c r="C4290" s="3" t="s">
        <v>13</v>
      </c>
      <c r="D4290" s="3" t="s">
        <v>14</v>
      </c>
      <c r="E4290" s="3" t="s">
        <v>1451</v>
      </c>
      <c r="F4290" s="3" t="s">
        <v>1452</v>
      </c>
      <c r="G4290" s="3" t="s">
        <v>1418</v>
      </c>
      <c r="H4290" s="3" t="s">
        <v>1419</v>
      </c>
      <c r="I4290" s="3" t="s">
        <v>476</v>
      </c>
      <c r="J4290" s="3" t="s">
        <v>477</v>
      </c>
      <c r="K4290" s="3" t="s">
        <v>1273</v>
      </c>
      <c r="L4290" s="3" t="s">
        <v>1274</v>
      </c>
      <c r="M4290" s="3" t="s">
        <v>545</v>
      </c>
      <c r="N4290" s="3" t="s">
        <v>1187</v>
      </c>
      <c r="O4290">
        <v>1</v>
      </c>
      <c r="P4290" s="3" t="s">
        <v>3808</v>
      </c>
      <c r="Q4290" s="3" t="s">
        <v>3808</v>
      </c>
      <c r="R4290" s="3" t="s">
        <v>3808</v>
      </c>
      <c r="S4290" s="3" t="s">
        <v>918</v>
      </c>
      <c r="T4290" s="3" t="s">
        <v>2642</v>
      </c>
      <c r="U4290" s="3" t="s">
        <v>674</v>
      </c>
      <c r="V4290" s="3" t="s">
        <v>820</v>
      </c>
      <c r="W4290" s="3" t="s">
        <v>821</v>
      </c>
      <c r="X4290" s="3" t="s">
        <v>821</v>
      </c>
      <c r="Y4290" s="3" t="s">
        <v>549</v>
      </c>
      <c r="Z4290" s="3" t="s">
        <v>3973</v>
      </c>
      <c r="AA4290" s="3" t="s">
        <v>55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3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1</v>
      </c>
      <c r="CX4290">
        <v>0</v>
      </c>
      <c r="CY4290">
        <v>0</v>
      </c>
      <c r="CZ4290">
        <v>0</v>
      </c>
      <c r="DA4290">
        <v>1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1.65</v>
      </c>
      <c r="DV4290">
        <v>0</v>
      </c>
      <c r="DW4290">
        <v>0</v>
      </c>
      <c r="DX4290">
        <v>0</v>
      </c>
      <c r="DY4290" s="4">
        <v>47096</v>
      </c>
      <c r="DZ4290" s="3" t="s">
        <v>5809</v>
      </c>
      <c r="EA4290">
        <v>1</v>
      </c>
      <c r="EB4290">
        <v>0</v>
      </c>
      <c r="EC4290">
        <v>1</v>
      </c>
      <c r="ED4290">
        <v>0</v>
      </c>
      <c r="EE4290">
        <v>1</v>
      </c>
      <c r="EF4290">
        <v>1</v>
      </c>
      <c r="EG4290">
        <v>1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43</v>
      </c>
      <c r="C4291" s="3" t="s">
        <v>13</v>
      </c>
      <c r="D4291" s="3" t="s">
        <v>14</v>
      </c>
      <c r="E4291" s="3" t="s">
        <v>1514</v>
      </c>
      <c r="F4291" s="3" t="s">
        <v>543</v>
      </c>
      <c r="G4291" s="3" t="s">
        <v>1515</v>
      </c>
      <c r="H4291" s="3" t="s">
        <v>1516</v>
      </c>
      <c r="I4291" s="3" t="s">
        <v>102</v>
      </c>
      <c r="J4291" s="3" t="s">
        <v>103</v>
      </c>
      <c r="K4291" s="3" t="s">
        <v>1273</v>
      </c>
      <c r="L4291" s="3" t="s">
        <v>1274</v>
      </c>
      <c r="M4291" s="3" t="s">
        <v>545</v>
      </c>
      <c r="N4291" s="3" t="s">
        <v>1187</v>
      </c>
      <c r="O4291">
        <v>2</v>
      </c>
      <c r="P4291" s="3" t="s">
        <v>3808</v>
      </c>
      <c r="Q4291" s="3" t="s">
        <v>3808</v>
      </c>
      <c r="R4291" s="3" t="s">
        <v>3808</v>
      </c>
      <c r="S4291" s="3" t="s">
        <v>633</v>
      </c>
      <c r="T4291" s="3" t="s">
        <v>2917</v>
      </c>
      <c r="U4291" s="3" t="s">
        <v>634</v>
      </c>
      <c r="V4291" s="3" t="s">
        <v>548</v>
      </c>
      <c r="W4291" s="3" t="s">
        <v>548</v>
      </c>
      <c r="X4291" s="3" t="s">
        <v>4776</v>
      </c>
      <c r="Y4291" s="3" t="s">
        <v>549</v>
      </c>
      <c r="Z4291" s="3" t="s">
        <v>3973</v>
      </c>
      <c r="AA4291" s="3" t="s">
        <v>55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17</v>
      </c>
      <c r="BB4291">
        <v>0</v>
      </c>
      <c r="BC4291">
        <v>0</v>
      </c>
      <c r="BD4291">
        <v>0</v>
      </c>
      <c r="BE4291">
        <v>17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14</v>
      </c>
      <c r="DN4291">
        <v>0</v>
      </c>
      <c r="DO4291">
        <v>0</v>
      </c>
      <c r="DP4291">
        <v>0</v>
      </c>
      <c r="DQ4291">
        <v>14</v>
      </c>
      <c r="DR4291">
        <v>0</v>
      </c>
      <c r="DS4291">
        <v>0</v>
      </c>
      <c r="DT4291">
        <v>23</v>
      </c>
      <c r="DU4291">
        <v>0.35</v>
      </c>
      <c r="DV4291">
        <v>0</v>
      </c>
      <c r="DW4291">
        <v>0</v>
      </c>
      <c r="DX4291">
        <v>0</v>
      </c>
      <c r="DY4291" s="4">
        <v>46535</v>
      </c>
      <c r="DZ4291" s="3" t="s">
        <v>5809</v>
      </c>
      <c r="EA4291">
        <v>9</v>
      </c>
      <c r="EB4291">
        <v>0</v>
      </c>
      <c r="EC4291">
        <v>31</v>
      </c>
      <c r="ED4291">
        <v>0</v>
      </c>
      <c r="EE4291">
        <v>9</v>
      </c>
      <c r="EF4291">
        <v>31</v>
      </c>
      <c r="EG4291">
        <v>15.5</v>
      </c>
      <c r="EH4291">
        <v>0.57999999999999996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43</v>
      </c>
      <c r="C4292" s="3" t="s">
        <v>13</v>
      </c>
      <c r="D4292" s="3" t="s">
        <v>14</v>
      </c>
      <c r="E4292" s="3" t="s">
        <v>1494</v>
      </c>
      <c r="F4292" s="3" t="s">
        <v>1495</v>
      </c>
      <c r="G4292" s="3" t="s">
        <v>1418</v>
      </c>
      <c r="H4292" s="3" t="s">
        <v>1419</v>
      </c>
      <c r="I4292" s="3" t="s">
        <v>115</v>
      </c>
      <c r="J4292" s="3" t="s">
        <v>116</v>
      </c>
      <c r="K4292" s="3" t="s">
        <v>1273</v>
      </c>
      <c r="L4292" s="3" t="s">
        <v>1284</v>
      </c>
      <c r="M4292" s="3" t="s">
        <v>545</v>
      </c>
      <c r="N4292" s="3" t="s">
        <v>1187</v>
      </c>
      <c r="O4292">
        <v>1</v>
      </c>
      <c r="P4292" s="3" t="s">
        <v>3808</v>
      </c>
      <c r="Q4292" s="3" t="s">
        <v>3808</v>
      </c>
      <c r="R4292" s="3" t="s">
        <v>3808</v>
      </c>
      <c r="S4292" s="3" t="s">
        <v>1988</v>
      </c>
      <c r="T4292" s="3" t="s">
        <v>4489</v>
      </c>
      <c r="U4292" s="3" t="s">
        <v>674</v>
      </c>
      <c r="V4292" s="3" t="s">
        <v>820</v>
      </c>
      <c r="W4292" s="3" t="s">
        <v>1166</v>
      </c>
      <c r="X4292" s="3" t="s">
        <v>1166</v>
      </c>
      <c r="Y4292" s="3" t="s">
        <v>583</v>
      </c>
      <c r="Z4292" s="3" t="s">
        <v>576</v>
      </c>
      <c r="AA4292" s="3" t="s">
        <v>55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2</v>
      </c>
      <c r="BZ4292">
        <v>0</v>
      </c>
      <c r="CA4292">
        <v>0</v>
      </c>
      <c r="CB4292">
        <v>0</v>
      </c>
      <c r="CC4292">
        <v>2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5</v>
      </c>
      <c r="DF4292">
        <v>0</v>
      </c>
      <c r="DG4292">
        <v>0</v>
      </c>
      <c r="DH4292">
        <v>0</v>
      </c>
      <c r="DI4292">
        <v>5</v>
      </c>
      <c r="DJ4292">
        <v>0</v>
      </c>
      <c r="DK4292">
        <v>0</v>
      </c>
      <c r="DL4292">
        <v>0</v>
      </c>
      <c r="DM4292">
        <v>1</v>
      </c>
      <c r="DN4292">
        <v>0</v>
      </c>
      <c r="DO4292">
        <v>0</v>
      </c>
      <c r="DP4292">
        <v>0</v>
      </c>
      <c r="DQ4292">
        <v>1</v>
      </c>
      <c r="DR4292">
        <v>0</v>
      </c>
      <c r="DS4292">
        <v>0</v>
      </c>
      <c r="DT4292">
        <v>5</v>
      </c>
      <c r="DU4292">
        <v>6.5055699999999996</v>
      </c>
      <c r="DV4292">
        <v>0</v>
      </c>
      <c r="DW4292">
        <v>0</v>
      </c>
      <c r="DX4292">
        <v>0</v>
      </c>
      <c r="DY4292" s="4">
        <v>50405</v>
      </c>
      <c r="DZ4292" s="3" t="s">
        <v>5809</v>
      </c>
      <c r="EA4292">
        <v>4</v>
      </c>
      <c r="EB4292">
        <v>0</v>
      </c>
      <c r="EC4292">
        <v>8</v>
      </c>
      <c r="ED4292">
        <v>0</v>
      </c>
      <c r="EE4292">
        <v>4</v>
      </c>
      <c r="EF4292">
        <v>8</v>
      </c>
      <c r="EG4292">
        <v>2.6666669999999999</v>
      </c>
      <c r="EH4292">
        <v>1.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43</v>
      </c>
      <c r="C4293" s="3" t="s">
        <v>13</v>
      </c>
      <c r="D4293" s="3" t="s">
        <v>14</v>
      </c>
      <c r="E4293" s="3" t="s">
        <v>1348</v>
      </c>
      <c r="F4293" s="3" t="s">
        <v>1349</v>
      </c>
      <c r="G4293" s="3" t="s">
        <v>1552</v>
      </c>
      <c r="H4293" s="3" t="s">
        <v>1553</v>
      </c>
      <c r="I4293" s="3" t="s">
        <v>84</v>
      </c>
      <c r="J4293" s="3" t="s">
        <v>85</v>
      </c>
      <c r="K4293" s="3" t="s">
        <v>1238</v>
      </c>
      <c r="L4293" s="3" t="s">
        <v>1554</v>
      </c>
      <c r="M4293" s="3" t="s">
        <v>545</v>
      </c>
      <c r="N4293" s="3" t="s">
        <v>1350</v>
      </c>
      <c r="O4293">
        <v>2</v>
      </c>
      <c r="P4293" s="3" t="s">
        <v>3808</v>
      </c>
      <c r="Q4293" s="3" t="s">
        <v>3808</v>
      </c>
      <c r="R4293" s="3" t="s">
        <v>3808</v>
      </c>
      <c r="S4293" s="3" t="s">
        <v>4931</v>
      </c>
      <c r="T4293" s="3" t="s">
        <v>4932</v>
      </c>
      <c r="U4293" s="3" t="s">
        <v>674</v>
      </c>
      <c r="V4293" s="3" t="s">
        <v>820</v>
      </c>
      <c r="W4293" s="3" t="s">
        <v>821</v>
      </c>
      <c r="X4293" s="3" t="s">
        <v>821</v>
      </c>
      <c r="Y4293" s="3" t="s">
        <v>583</v>
      </c>
      <c r="Z4293" s="3" t="s">
        <v>576</v>
      </c>
      <c r="AA4293" s="3" t="s">
        <v>55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1</v>
      </c>
      <c r="BR4293">
        <v>0</v>
      </c>
      <c r="BS4293">
        <v>0</v>
      </c>
      <c r="BT4293">
        <v>0</v>
      </c>
      <c r="BU4293">
        <v>1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1</v>
      </c>
      <c r="DU4293">
        <v>11780</v>
      </c>
      <c r="DV4293">
        <v>0</v>
      </c>
      <c r="DW4293">
        <v>0</v>
      </c>
      <c r="DX4293">
        <v>0</v>
      </c>
      <c r="DY4293" s="4">
        <v>46964</v>
      </c>
      <c r="DZ4293" s="3" t="s">
        <v>5809</v>
      </c>
      <c r="EA4293">
        <v>1</v>
      </c>
      <c r="EB4293">
        <v>0</v>
      </c>
      <c r="EC4293">
        <v>1</v>
      </c>
      <c r="ED4293">
        <v>0</v>
      </c>
      <c r="EE4293">
        <v>1</v>
      </c>
      <c r="EF4293">
        <v>1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43</v>
      </c>
      <c r="C4294" s="3" t="s">
        <v>13</v>
      </c>
      <c r="D4294" s="3" t="s">
        <v>14</v>
      </c>
      <c r="E4294" s="3" t="s">
        <v>1514</v>
      </c>
      <c r="F4294" s="3" t="s">
        <v>543</v>
      </c>
      <c r="G4294" s="3" t="s">
        <v>1515</v>
      </c>
      <c r="H4294" s="3" t="s">
        <v>1516</v>
      </c>
      <c r="I4294" s="3" t="s">
        <v>130</v>
      </c>
      <c r="J4294" s="3" t="s">
        <v>131</v>
      </c>
      <c r="K4294" s="3" t="s">
        <v>1273</v>
      </c>
      <c r="L4294" s="3" t="s">
        <v>1274</v>
      </c>
      <c r="M4294" s="3" t="s">
        <v>545</v>
      </c>
      <c r="N4294" s="3" t="s">
        <v>1187</v>
      </c>
      <c r="O4294">
        <v>2</v>
      </c>
      <c r="P4294" s="3" t="s">
        <v>3808</v>
      </c>
      <c r="Q4294" s="3" t="s">
        <v>3808</v>
      </c>
      <c r="R4294" s="3" t="s">
        <v>3808</v>
      </c>
      <c r="S4294" s="3" t="s">
        <v>948</v>
      </c>
      <c r="T4294" s="3" t="s">
        <v>4549</v>
      </c>
      <c r="U4294" s="3" t="s">
        <v>674</v>
      </c>
      <c r="V4294" s="3" t="s">
        <v>820</v>
      </c>
      <c r="W4294" s="3" t="s">
        <v>821</v>
      </c>
      <c r="X4294" s="3" t="s">
        <v>821</v>
      </c>
      <c r="Y4294" s="3" t="s">
        <v>549</v>
      </c>
      <c r="Z4294" s="3" t="s">
        <v>3973</v>
      </c>
      <c r="AA4294" s="3" t="s">
        <v>55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1</v>
      </c>
      <c r="BJ4294">
        <v>0</v>
      </c>
      <c r="BK4294">
        <v>0</v>
      </c>
      <c r="BL4294">
        <v>0</v>
      </c>
      <c r="BM4294">
        <v>1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2.2999999999999998</v>
      </c>
      <c r="DV4294">
        <v>0</v>
      </c>
      <c r="DW4294">
        <v>0</v>
      </c>
      <c r="DX4294">
        <v>0</v>
      </c>
      <c r="DY4294" s="4">
        <v>46019</v>
      </c>
      <c r="DZ4294" s="3" t="s">
        <v>5809</v>
      </c>
      <c r="EA4294">
        <v>1</v>
      </c>
      <c r="EB4294">
        <v>0</v>
      </c>
      <c r="EC4294">
        <v>1</v>
      </c>
      <c r="ED4294">
        <v>0</v>
      </c>
      <c r="EE4294">
        <v>1</v>
      </c>
      <c r="EF4294">
        <v>1</v>
      </c>
      <c r="EG4294">
        <v>1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43</v>
      </c>
      <c r="C4295" s="3" t="s">
        <v>13</v>
      </c>
      <c r="D4295" s="3" t="s">
        <v>14</v>
      </c>
      <c r="E4295" s="3" t="s">
        <v>1451</v>
      </c>
      <c r="F4295" s="3" t="s">
        <v>1452</v>
      </c>
      <c r="G4295" s="3" t="s">
        <v>1418</v>
      </c>
      <c r="H4295" s="3" t="s">
        <v>1419</v>
      </c>
      <c r="I4295" s="3" t="s">
        <v>218</v>
      </c>
      <c r="J4295" s="3" t="s">
        <v>219</v>
      </c>
      <c r="K4295" s="3" t="s">
        <v>1273</v>
      </c>
      <c r="L4295" s="3" t="s">
        <v>1274</v>
      </c>
      <c r="M4295" s="3" t="s">
        <v>545</v>
      </c>
      <c r="N4295" s="3" t="s">
        <v>1187</v>
      </c>
      <c r="O4295">
        <v>1</v>
      </c>
      <c r="P4295" s="3" t="s">
        <v>3808</v>
      </c>
      <c r="Q4295" s="3" t="s">
        <v>3808</v>
      </c>
      <c r="R4295" s="3" t="s">
        <v>3808</v>
      </c>
      <c r="S4295" s="3" t="s">
        <v>1277</v>
      </c>
      <c r="T4295" s="3" t="s">
        <v>2605</v>
      </c>
      <c r="U4295" s="3" t="s">
        <v>858</v>
      </c>
      <c r="V4295" s="3" t="s">
        <v>548</v>
      </c>
      <c r="W4295" s="3" t="s">
        <v>4779</v>
      </c>
      <c r="X4295" s="3" t="s">
        <v>4780</v>
      </c>
      <c r="Y4295" s="3" t="s">
        <v>583</v>
      </c>
      <c r="Z4295" s="3" t="s">
        <v>3974</v>
      </c>
      <c r="AA4295" s="3" t="s">
        <v>55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660</v>
      </c>
      <c r="AU4295">
        <v>0</v>
      </c>
      <c r="AV4295">
        <v>0</v>
      </c>
      <c r="AW4295">
        <v>660</v>
      </c>
      <c r="AX4295">
        <v>0</v>
      </c>
      <c r="AY4295">
        <v>0</v>
      </c>
      <c r="AZ4295">
        <v>0</v>
      </c>
      <c r="BA4295">
        <v>0</v>
      </c>
      <c r="BB4295">
        <v>660</v>
      </c>
      <c r="BC4295">
        <v>0</v>
      </c>
      <c r="BD4295">
        <v>0</v>
      </c>
      <c r="BE4295">
        <v>660</v>
      </c>
      <c r="BF4295">
        <v>0</v>
      </c>
      <c r="BG4295">
        <v>0</v>
      </c>
      <c r="BH4295">
        <v>0</v>
      </c>
      <c r="BI4295">
        <v>0</v>
      </c>
      <c r="BJ4295">
        <v>750</v>
      </c>
      <c r="BK4295">
        <v>0</v>
      </c>
      <c r="BL4295">
        <v>0</v>
      </c>
      <c r="BM4295">
        <v>750</v>
      </c>
      <c r="BN4295">
        <v>0</v>
      </c>
      <c r="BO4295">
        <v>0</v>
      </c>
      <c r="BP4295">
        <v>0</v>
      </c>
      <c r="BQ4295">
        <v>0</v>
      </c>
      <c r="BR4295">
        <v>990</v>
      </c>
      <c r="BS4295">
        <v>0</v>
      </c>
      <c r="BT4295">
        <v>0</v>
      </c>
      <c r="BU4295">
        <v>990</v>
      </c>
      <c r="BV4295">
        <v>0</v>
      </c>
      <c r="BW4295">
        <v>0</v>
      </c>
      <c r="BX4295">
        <v>0</v>
      </c>
      <c r="BY4295">
        <v>0</v>
      </c>
      <c r="BZ4295">
        <v>1080</v>
      </c>
      <c r="CA4295">
        <v>0</v>
      </c>
      <c r="CB4295">
        <v>0</v>
      </c>
      <c r="CC4295">
        <v>1080</v>
      </c>
      <c r="CD4295">
        <v>0</v>
      </c>
      <c r="CE4295">
        <v>0</v>
      </c>
      <c r="CF4295">
        <v>0</v>
      </c>
      <c r="CG4295">
        <v>0</v>
      </c>
      <c r="CH4295">
        <v>1290</v>
      </c>
      <c r="CI4295">
        <v>0</v>
      </c>
      <c r="CJ4295">
        <v>0</v>
      </c>
      <c r="CK4295">
        <v>1290</v>
      </c>
      <c r="CL4295">
        <v>0</v>
      </c>
      <c r="CM4295">
        <v>0</v>
      </c>
      <c r="CN4295">
        <v>0</v>
      </c>
      <c r="CO4295">
        <v>0</v>
      </c>
      <c r="CP4295">
        <v>600</v>
      </c>
      <c r="CQ4295">
        <v>0</v>
      </c>
      <c r="CR4295">
        <v>0</v>
      </c>
      <c r="CS4295">
        <v>600</v>
      </c>
      <c r="CT4295">
        <v>0</v>
      </c>
      <c r="CU4295">
        <v>0</v>
      </c>
      <c r="CV4295">
        <v>0</v>
      </c>
      <c r="CW4295">
        <v>0</v>
      </c>
      <c r="CX4295">
        <v>1320</v>
      </c>
      <c r="CY4295">
        <v>0</v>
      </c>
      <c r="CZ4295">
        <v>0</v>
      </c>
      <c r="DA4295">
        <v>1320</v>
      </c>
      <c r="DB4295">
        <v>0</v>
      </c>
      <c r="DC4295">
        <v>0</v>
      </c>
      <c r="DD4295">
        <v>0</v>
      </c>
      <c r="DE4295">
        <v>0</v>
      </c>
      <c r="DF4295">
        <v>1560</v>
      </c>
      <c r="DG4295">
        <v>0</v>
      </c>
      <c r="DH4295">
        <v>0</v>
      </c>
      <c r="DI4295">
        <v>1560</v>
      </c>
      <c r="DJ4295">
        <v>0</v>
      </c>
      <c r="DK4295">
        <v>0</v>
      </c>
      <c r="DL4295">
        <v>0</v>
      </c>
      <c r="DM4295">
        <v>0</v>
      </c>
      <c r="DN4295">
        <v>1110</v>
      </c>
      <c r="DO4295">
        <v>0</v>
      </c>
      <c r="DP4295">
        <v>0</v>
      </c>
      <c r="DQ4295">
        <v>1110</v>
      </c>
      <c r="DR4295">
        <v>0</v>
      </c>
      <c r="DS4295">
        <v>0</v>
      </c>
      <c r="DT4295">
        <v>2430</v>
      </c>
      <c r="DU4295">
        <v>8.7757000000000002E-2</v>
      </c>
      <c r="DV4295">
        <v>0</v>
      </c>
      <c r="DW4295">
        <v>0</v>
      </c>
      <c r="DX4295">
        <v>0</v>
      </c>
      <c r="DY4295" s="4">
        <v>46173</v>
      </c>
      <c r="DZ4295" s="3" t="s">
        <v>5809</v>
      </c>
      <c r="EA4295">
        <v>1320</v>
      </c>
      <c r="EB4295">
        <v>0</v>
      </c>
      <c r="EC4295">
        <v>10020</v>
      </c>
      <c r="ED4295">
        <v>0</v>
      </c>
      <c r="EE4295">
        <v>1320</v>
      </c>
      <c r="EF4295">
        <v>10020</v>
      </c>
      <c r="EG4295">
        <v>1002</v>
      </c>
      <c r="EH4295">
        <v>1.32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43</v>
      </c>
      <c r="C4296" s="3" t="s">
        <v>13</v>
      </c>
      <c r="D4296" s="3" t="s">
        <v>14</v>
      </c>
      <c r="E4296" s="3" t="s">
        <v>1416</v>
      </c>
      <c r="F4296" s="3" t="s">
        <v>1417</v>
      </c>
      <c r="G4296" s="3" t="s">
        <v>1418</v>
      </c>
      <c r="H4296" s="3" t="s">
        <v>1419</v>
      </c>
      <c r="I4296" s="3" t="s">
        <v>452</v>
      </c>
      <c r="J4296" s="3" t="s">
        <v>453</v>
      </c>
      <c r="K4296" s="3" t="s">
        <v>1273</v>
      </c>
      <c r="L4296" s="3" t="s">
        <v>1274</v>
      </c>
      <c r="M4296" s="3" t="s">
        <v>820</v>
      </c>
      <c r="N4296" s="3" t="s">
        <v>1187</v>
      </c>
      <c r="O4296">
        <v>1</v>
      </c>
      <c r="P4296" s="3" t="s">
        <v>3808</v>
      </c>
      <c r="Q4296" s="3" t="s">
        <v>3808</v>
      </c>
      <c r="R4296" s="3" t="s">
        <v>3808</v>
      </c>
      <c r="S4296" s="3" t="s">
        <v>248</v>
      </c>
      <c r="T4296" s="3" t="s">
        <v>2961</v>
      </c>
      <c r="U4296" s="3" t="s">
        <v>557</v>
      </c>
      <c r="V4296" s="3" t="s">
        <v>548</v>
      </c>
      <c r="W4296" s="3" t="s">
        <v>548</v>
      </c>
      <c r="X4296" s="3" t="s">
        <v>4776</v>
      </c>
      <c r="Y4296" s="3" t="s">
        <v>549</v>
      </c>
      <c r="Z4296" s="3" t="s">
        <v>3974</v>
      </c>
      <c r="AA4296" s="3" t="s">
        <v>550</v>
      </c>
      <c r="AB4296">
        <v>0</v>
      </c>
      <c r="AC4296">
        <v>0</v>
      </c>
      <c r="AD4296">
        <v>9</v>
      </c>
      <c r="AE4296">
        <v>0</v>
      </c>
      <c r="AF4296">
        <v>0</v>
      </c>
      <c r="AG4296">
        <v>9</v>
      </c>
      <c r="AH4296">
        <v>0</v>
      </c>
      <c r="AI4296">
        <v>0</v>
      </c>
      <c r="AJ4296">
        <v>0</v>
      </c>
      <c r="AK4296">
        <v>0</v>
      </c>
      <c r="AL4296">
        <v>17</v>
      </c>
      <c r="AM4296">
        <v>0</v>
      </c>
      <c r="AN4296">
        <v>0</v>
      </c>
      <c r="AO4296">
        <v>17</v>
      </c>
      <c r="AP4296">
        <v>0</v>
      </c>
      <c r="AQ4296">
        <v>0</v>
      </c>
      <c r="AR4296">
        <v>0</v>
      </c>
      <c r="AS4296">
        <v>0</v>
      </c>
      <c r="AT4296">
        <v>18</v>
      </c>
      <c r="AU4296">
        <v>0</v>
      </c>
      <c r="AV4296">
        <v>0</v>
      </c>
      <c r="AW4296">
        <v>18</v>
      </c>
      <c r="AX4296">
        <v>0</v>
      </c>
      <c r="AY4296">
        <v>0</v>
      </c>
      <c r="AZ4296">
        <v>0</v>
      </c>
      <c r="BA4296">
        <v>0</v>
      </c>
      <c r="BB4296">
        <v>17</v>
      </c>
      <c r="BC4296">
        <v>0</v>
      </c>
      <c r="BD4296">
        <v>0</v>
      </c>
      <c r="BE4296">
        <v>17</v>
      </c>
      <c r="BF4296">
        <v>0</v>
      </c>
      <c r="BG4296">
        <v>0</v>
      </c>
      <c r="BH4296">
        <v>0</v>
      </c>
      <c r="BI4296">
        <v>0</v>
      </c>
      <c r="BJ4296">
        <v>15</v>
      </c>
      <c r="BK4296">
        <v>0</v>
      </c>
      <c r="BL4296">
        <v>0</v>
      </c>
      <c r="BM4296">
        <v>15</v>
      </c>
      <c r="BN4296">
        <v>0</v>
      </c>
      <c r="BO4296">
        <v>0</v>
      </c>
      <c r="BP4296">
        <v>0</v>
      </c>
      <c r="BQ4296">
        <v>0</v>
      </c>
      <c r="BR4296">
        <v>19</v>
      </c>
      <c r="BS4296">
        <v>0</v>
      </c>
      <c r="BT4296">
        <v>0</v>
      </c>
      <c r="BU4296">
        <v>19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69</v>
      </c>
      <c r="DG4296">
        <v>0</v>
      </c>
      <c r="DH4296">
        <v>0</v>
      </c>
      <c r="DI4296">
        <v>69</v>
      </c>
      <c r="DJ4296">
        <v>0</v>
      </c>
      <c r="DK4296">
        <v>0</v>
      </c>
      <c r="DL4296">
        <v>0</v>
      </c>
      <c r="DM4296">
        <v>0</v>
      </c>
      <c r="DN4296">
        <v>12</v>
      </c>
      <c r="DO4296">
        <v>0</v>
      </c>
      <c r="DP4296">
        <v>0</v>
      </c>
      <c r="DQ4296">
        <v>12</v>
      </c>
      <c r="DR4296">
        <v>0</v>
      </c>
      <c r="DS4296">
        <v>0</v>
      </c>
      <c r="DT4296">
        <v>0</v>
      </c>
      <c r="DU4296">
        <v>3.30654</v>
      </c>
      <c r="DV4296">
        <v>50</v>
      </c>
      <c r="DW4296">
        <v>0</v>
      </c>
      <c r="DX4296">
        <v>0</v>
      </c>
      <c r="DY4296" s="4">
        <v>46507</v>
      </c>
      <c r="DZ4296" s="3" t="s">
        <v>5809</v>
      </c>
      <c r="EA4296">
        <v>38</v>
      </c>
      <c r="EB4296">
        <v>0</v>
      </c>
      <c r="EC4296">
        <v>176</v>
      </c>
      <c r="ED4296">
        <v>0</v>
      </c>
      <c r="EE4296">
        <v>38</v>
      </c>
      <c r="EF4296">
        <v>176</v>
      </c>
      <c r="EG4296">
        <v>22</v>
      </c>
      <c r="EH4296">
        <v>1.73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43</v>
      </c>
      <c r="C4297" s="3" t="s">
        <v>13</v>
      </c>
      <c r="D4297" s="3" t="s">
        <v>14</v>
      </c>
      <c r="E4297" s="3" t="s">
        <v>1514</v>
      </c>
      <c r="F4297" s="3" t="s">
        <v>543</v>
      </c>
      <c r="G4297" s="3" t="s">
        <v>1515</v>
      </c>
      <c r="H4297" s="3" t="s">
        <v>1516</v>
      </c>
      <c r="I4297" s="3" t="s">
        <v>256</v>
      </c>
      <c r="J4297" s="3" t="s">
        <v>257</v>
      </c>
      <c r="K4297" s="3" t="s">
        <v>1273</v>
      </c>
      <c r="L4297" s="3" t="s">
        <v>1274</v>
      </c>
      <c r="M4297" s="3" t="s">
        <v>545</v>
      </c>
      <c r="N4297" s="3" t="s">
        <v>1187</v>
      </c>
      <c r="O4297">
        <v>1</v>
      </c>
      <c r="P4297" s="3" t="s">
        <v>3808</v>
      </c>
      <c r="Q4297" s="3" t="s">
        <v>3808</v>
      </c>
      <c r="R4297" s="3" t="s">
        <v>3808</v>
      </c>
      <c r="S4297" s="3" t="s">
        <v>1059</v>
      </c>
      <c r="T4297" s="3" t="s">
        <v>2449</v>
      </c>
      <c r="U4297" s="3" t="s">
        <v>557</v>
      </c>
      <c r="V4297" s="3" t="s">
        <v>548</v>
      </c>
      <c r="W4297" s="3" t="s">
        <v>4772</v>
      </c>
      <c r="X4297" s="3" t="s">
        <v>4773</v>
      </c>
      <c r="Y4297" s="3" t="s">
        <v>549</v>
      </c>
      <c r="Z4297" s="3" t="s">
        <v>3974</v>
      </c>
      <c r="AA4297" s="3" t="s">
        <v>550</v>
      </c>
      <c r="AB4297">
        <v>0</v>
      </c>
      <c r="AC4297">
        <v>0</v>
      </c>
      <c r="AD4297">
        <v>20</v>
      </c>
      <c r="AE4297">
        <v>0</v>
      </c>
      <c r="AF4297">
        <v>0</v>
      </c>
      <c r="AG4297">
        <v>20</v>
      </c>
      <c r="AH4297">
        <v>0</v>
      </c>
      <c r="AI4297">
        <v>0</v>
      </c>
      <c r="AJ4297">
        <v>0</v>
      </c>
      <c r="AK4297">
        <v>0</v>
      </c>
      <c r="AL4297">
        <v>55</v>
      </c>
      <c r="AM4297">
        <v>0</v>
      </c>
      <c r="AN4297">
        <v>0</v>
      </c>
      <c r="AO4297">
        <v>55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30</v>
      </c>
      <c r="CI4297">
        <v>0</v>
      </c>
      <c r="CJ4297">
        <v>0</v>
      </c>
      <c r="CK4297">
        <v>30</v>
      </c>
      <c r="CL4297">
        <v>0</v>
      </c>
      <c r="CM4297">
        <v>0</v>
      </c>
      <c r="CN4297">
        <v>0</v>
      </c>
      <c r="CO4297">
        <v>0</v>
      </c>
      <c r="CP4297">
        <v>15</v>
      </c>
      <c r="CQ4297">
        <v>0</v>
      </c>
      <c r="CR4297">
        <v>0</v>
      </c>
      <c r="CS4297">
        <v>15</v>
      </c>
      <c r="CT4297">
        <v>0</v>
      </c>
      <c r="CU4297">
        <v>0</v>
      </c>
      <c r="CV4297">
        <v>0</v>
      </c>
      <c r="CW4297">
        <v>0</v>
      </c>
      <c r="CX4297">
        <v>10</v>
      </c>
      <c r="CY4297">
        <v>0</v>
      </c>
      <c r="CZ4297">
        <v>0</v>
      </c>
      <c r="DA4297">
        <v>10</v>
      </c>
      <c r="DB4297">
        <v>0</v>
      </c>
      <c r="DC4297">
        <v>0</v>
      </c>
      <c r="DD4297">
        <v>0</v>
      </c>
      <c r="DE4297">
        <v>0</v>
      </c>
      <c r="DF4297">
        <v>11</v>
      </c>
      <c r="DG4297">
        <v>0</v>
      </c>
      <c r="DH4297">
        <v>0</v>
      </c>
      <c r="DI4297">
        <v>11</v>
      </c>
      <c r="DJ4297">
        <v>0</v>
      </c>
      <c r="DK4297">
        <v>0</v>
      </c>
      <c r="DL4297">
        <v>0</v>
      </c>
      <c r="DM4297">
        <v>0</v>
      </c>
      <c r="DN4297">
        <v>13</v>
      </c>
      <c r="DO4297">
        <v>0</v>
      </c>
      <c r="DP4297">
        <v>0</v>
      </c>
      <c r="DQ4297">
        <v>13</v>
      </c>
      <c r="DR4297">
        <v>0</v>
      </c>
      <c r="DS4297">
        <v>0</v>
      </c>
      <c r="DT4297">
        <v>44</v>
      </c>
      <c r="DU4297">
        <v>14.06</v>
      </c>
      <c r="DV4297">
        <v>0</v>
      </c>
      <c r="DW4297">
        <v>0</v>
      </c>
      <c r="DX4297">
        <v>0</v>
      </c>
      <c r="DY4297" s="4">
        <v>46019</v>
      </c>
      <c r="DZ4297" s="3" t="s">
        <v>5809</v>
      </c>
      <c r="EA4297">
        <v>31</v>
      </c>
      <c r="EB4297">
        <v>0</v>
      </c>
      <c r="EC4297">
        <v>154</v>
      </c>
      <c r="ED4297">
        <v>0</v>
      </c>
      <c r="EE4297">
        <v>31</v>
      </c>
      <c r="EF4297">
        <v>154</v>
      </c>
      <c r="EG4297">
        <v>22</v>
      </c>
      <c r="EH4297">
        <v>1.4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43</v>
      </c>
      <c r="C4298" s="3" t="s">
        <v>13</v>
      </c>
      <c r="D4298" s="3" t="s">
        <v>14</v>
      </c>
      <c r="E4298" s="3" t="s">
        <v>1514</v>
      </c>
      <c r="F4298" s="3" t="s">
        <v>543</v>
      </c>
      <c r="G4298" s="3" t="s">
        <v>1515</v>
      </c>
      <c r="H4298" s="3" t="s">
        <v>1516</v>
      </c>
      <c r="I4298" s="3" t="s">
        <v>345</v>
      </c>
      <c r="J4298" s="3" t="s">
        <v>346</v>
      </c>
      <c r="K4298" s="3" t="s">
        <v>1273</v>
      </c>
      <c r="L4298" s="3" t="s">
        <v>1274</v>
      </c>
      <c r="M4298" s="3" t="s">
        <v>545</v>
      </c>
      <c r="N4298" s="3" t="s">
        <v>1187</v>
      </c>
      <c r="O4298">
        <v>2</v>
      </c>
      <c r="P4298" s="3" t="s">
        <v>3808</v>
      </c>
      <c r="Q4298" s="3" t="s">
        <v>3808</v>
      </c>
      <c r="R4298" s="3" t="s">
        <v>3808</v>
      </c>
      <c r="S4298" s="3" t="s">
        <v>1222</v>
      </c>
      <c r="T4298" s="3" t="s">
        <v>2610</v>
      </c>
      <c r="U4298" s="3" t="s">
        <v>674</v>
      </c>
      <c r="V4298" s="3" t="s">
        <v>820</v>
      </c>
      <c r="W4298" s="3" t="s">
        <v>627</v>
      </c>
      <c r="X4298" s="3" t="s">
        <v>628</v>
      </c>
      <c r="Y4298" s="3" t="s">
        <v>583</v>
      </c>
      <c r="Z4298" s="3" t="s">
        <v>576</v>
      </c>
      <c r="AA4298" s="3" t="s">
        <v>55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3</v>
      </c>
      <c r="AT4298">
        <v>0</v>
      </c>
      <c r="AU4298">
        <v>0</v>
      </c>
      <c r="AV4298">
        <v>0</v>
      </c>
      <c r="AW4298">
        <v>3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3</v>
      </c>
      <c r="BJ4298">
        <v>0</v>
      </c>
      <c r="BK4298">
        <v>0</v>
      </c>
      <c r="BL4298">
        <v>0</v>
      </c>
      <c r="BM4298">
        <v>3</v>
      </c>
      <c r="BN4298">
        <v>0</v>
      </c>
      <c r="BO4298">
        <v>0</v>
      </c>
      <c r="BP4298">
        <v>0</v>
      </c>
      <c r="BQ4298">
        <v>1</v>
      </c>
      <c r="BR4298">
        <v>0</v>
      </c>
      <c r="BS4298">
        <v>0</v>
      </c>
      <c r="BT4298">
        <v>0</v>
      </c>
      <c r="BU4298">
        <v>1</v>
      </c>
      <c r="BV4298">
        <v>0</v>
      </c>
      <c r="BW4298">
        <v>0</v>
      </c>
      <c r="BX4298">
        <v>0</v>
      </c>
      <c r="BY4298">
        <v>3</v>
      </c>
      <c r="BZ4298">
        <v>0</v>
      </c>
      <c r="CA4298">
        <v>0</v>
      </c>
      <c r="CB4298">
        <v>0</v>
      </c>
      <c r="CC4298">
        <v>3</v>
      </c>
      <c r="CD4298">
        <v>0</v>
      </c>
      <c r="CE4298">
        <v>0</v>
      </c>
      <c r="CF4298">
        <v>0</v>
      </c>
      <c r="CG4298">
        <v>2</v>
      </c>
      <c r="CH4298">
        <v>0</v>
      </c>
      <c r="CI4298">
        <v>0</v>
      </c>
      <c r="CJ4298">
        <v>0</v>
      </c>
      <c r="CK4298">
        <v>2</v>
      </c>
      <c r="CL4298">
        <v>0</v>
      </c>
      <c r="CM4298">
        <v>0</v>
      </c>
      <c r="CN4298">
        <v>0</v>
      </c>
      <c r="CO4298">
        <v>1</v>
      </c>
      <c r="CP4298">
        <v>0</v>
      </c>
      <c r="CQ4298">
        <v>0</v>
      </c>
      <c r="CR4298">
        <v>0</v>
      </c>
      <c r="CS4298">
        <v>1</v>
      </c>
      <c r="CT4298">
        <v>0</v>
      </c>
      <c r="CU4298">
        <v>0</v>
      </c>
      <c r="CV4298">
        <v>0</v>
      </c>
      <c r="CW4298">
        <v>2</v>
      </c>
      <c r="CX4298">
        <v>0</v>
      </c>
      <c r="CY4298">
        <v>0</v>
      </c>
      <c r="CZ4298">
        <v>0</v>
      </c>
      <c r="DA4298">
        <v>2</v>
      </c>
      <c r="DB4298">
        <v>0</v>
      </c>
      <c r="DC4298">
        <v>0</v>
      </c>
      <c r="DD4298">
        <v>0</v>
      </c>
      <c r="DE4298">
        <v>2</v>
      </c>
      <c r="DF4298">
        <v>0</v>
      </c>
      <c r="DG4298">
        <v>0</v>
      </c>
      <c r="DH4298">
        <v>0</v>
      </c>
      <c r="DI4298">
        <v>2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2</v>
      </c>
      <c r="DU4298">
        <v>8</v>
      </c>
      <c r="DV4298">
        <v>0</v>
      </c>
      <c r="DW4298">
        <v>0</v>
      </c>
      <c r="DX4298">
        <v>0</v>
      </c>
      <c r="DY4298" s="4">
        <v>47026</v>
      </c>
      <c r="DZ4298" s="3" t="s">
        <v>5809</v>
      </c>
      <c r="EA4298">
        <v>2</v>
      </c>
      <c r="EB4298">
        <v>0</v>
      </c>
      <c r="EC4298">
        <v>17</v>
      </c>
      <c r="ED4298">
        <v>0</v>
      </c>
      <c r="EE4298">
        <v>2</v>
      </c>
      <c r="EF4298">
        <v>17</v>
      </c>
      <c r="EG4298">
        <v>2.125</v>
      </c>
      <c r="EH4298">
        <v>0.94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43</v>
      </c>
      <c r="C4299" s="3" t="s">
        <v>13</v>
      </c>
      <c r="D4299" s="3" t="s">
        <v>14</v>
      </c>
      <c r="E4299" s="3" t="s">
        <v>1473</v>
      </c>
      <c r="F4299" s="3" t="s">
        <v>1474</v>
      </c>
      <c r="G4299" s="3" t="s">
        <v>4345</v>
      </c>
      <c r="H4299" s="3" t="s">
        <v>4346</v>
      </c>
      <c r="I4299" s="3" t="s">
        <v>96</v>
      </c>
      <c r="J4299" s="3" t="s">
        <v>97</v>
      </c>
      <c r="K4299" s="3" t="s">
        <v>1273</v>
      </c>
      <c r="L4299" s="3" t="s">
        <v>1284</v>
      </c>
      <c r="M4299" s="3" t="s">
        <v>545</v>
      </c>
      <c r="N4299" s="3" t="s">
        <v>1187</v>
      </c>
      <c r="O4299">
        <v>1</v>
      </c>
      <c r="P4299" s="3" t="s">
        <v>3808</v>
      </c>
      <c r="Q4299" s="3" t="s">
        <v>3808</v>
      </c>
      <c r="R4299" s="3" t="s">
        <v>3808</v>
      </c>
      <c r="S4299" s="3" t="s">
        <v>823</v>
      </c>
      <c r="T4299" s="3" t="s">
        <v>4517</v>
      </c>
      <c r="U4299" s="3" t="s">
        <v>824</v>
      </c>
      <c r="V4299" s="3" t="s">
        <v>548</v>
      </c>
      <c r="W4299" s="3" t="s">
        <v>548</v>
      </c>
      <c r="X4299" s="3" t="s">
        <v>4776</v>
      </c>
      <c r="Y4299" s="3" t="s">
        <v>549</v>
      </c>
      <c r="Z4299" s="3" t="s">
        <v>576</v>
      </c>
      <c r="AA4299" s="3" t="s">
        <v>55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1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1</v>
      </c>
      <c r="BZ4299">
        <v>0</v>
      </c>
      <c r="CA4299">
        <v>0</v>
      </c>
      <c r="CB4299">
        <v>0</v>
      </c>
      <c r="CC4299">
        <v>1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26.25</v>
      </c>
      <c r="DV4299">
        <v>0</v>
      </c>
      <c r="DW4299">
        <v>0</v>
      </c>
      <c r="DX4299">
        <v>0</v>
      </c>
      <c r="DY4299" s="4">
        <v>47177</v>
      </c>
      <c r="DZ4299" s="3" t="s">
        <v>5809</v>
      </c>
      <c r="EA4299">
        <v>1</v>
      </c>
      <c r="EB4299">
        <v>0</v>
      </c>
      <c r="EC4299">
        <v>2</v>
      </c>
      <c r="ED4299">
        <v>0</v>
      </c>
      <c r="EE4299">
        <v>1</v>
      </c>
      <c r="EF4299">
        <v>2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43</v>
      </c>
      <c r="C4300" s="3" t="s">
        <v>13</v>
      </c>
      <c r="D4300" s="3" t="s">
        <v>14</v>
      </c>
      <c r="E4300" s="3" t="s">
        <v>1514</v>
      </c>
      <c r="F4300" s="3" t="s">
        <v>543</v>
      </c>
      <c r="G4300" s="3" t="s">
        <v>1515</v>
      </c>
      <c r="H4300" s="3" t="s">
        <v>1516</v>
      </c>
      <c r="I4300" s="3" t="s">
        <v>365</v>
      </c>
      <c r="J4300" s="3" t="s">
        <v>366</v>
      </c>
      <c r="K4300" s="3" t="s">
        <v>1273</v>
      </c>
      <c r="L4300" s="3" t="s">
        <v>1274</v>
      </c>
      <c r="M4300" s="3" t="s">
        <v>545</v>
      </c>
      <c r="N4300" s="3" t="s">
        <v>1187</v>
      </c>
      <c r="O4300">
        <v>2</v>
      </c>
      <c r="P4300" s="3" t="s">
        <v>3808</v>
      </c>
      <c r="Q4300" s="3" t="s">
        <v>3808</v>
      </c>
      <c r="R4300" s="3" t="s">
        <v>3808</v>
      </c>
      <c r="S4300" s="3" t="s">
        <v>1218</v>
      </c>
      <c r="T4300" s="3" t="s">
        <v>2313</v>
      </c>
      <c r="U4300" s="3" t="s">
        <v>674</v>
      </c>
      <c r="V4300" s="3" t="s">
        <v>820</v>
      </c>
      <c r="W4300" s="3" t="s">
        <v>821</v>
      </c>
      <c r="X4300" s="3" t="s">
        <v>821</v>
      </c>
      <c r="Y4300" s="3" t="s">
        <v>583</v>
      </c>
      <c r="Z4300" s="3" t="s">
        <v>576</v>
      </c>
      <c r="AA4300" s="3" t="s">
        <v>55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2</v>
      </c>
      <c r="AL4300">
        <v>0</v>
      </c>
      <c r="AM4300">
        <v>0</v>
      </c>
      <c r="AN4300">
        <v>0</v>
      </c>
      <c r="AO4300">
        <v>2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1</v>
      </c>
      <c r="BR4300">
        <v>0</v>
      </c>
      <c r="BS4300">
        <v>0</v>
      </c>
      <c r="BT4300">
        <v>0</v>
      </c>
      <c r="BU4300">
        <v>1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15</v>
      </c>
      <c r="DV4300">
        <v>0</v>
      </c>
      <c r="DW4300">
        <v>0</v>
      </c>
      <c r="DX4300">
        <v>0</v>
      </c>
      <c r="DY4300" s="4">
        <v>46688</v>
      </c>
      <c r="DZ4300" s="3" t="s">
        <v>5809</v>
      </c>
      <c r="EA4300">
        <v>1</v>
      </c>
      <c r="EB4300">
        <v>0</v>
      </c>
      <c r="EC4300">
        <v>3</v>
      </c>
      <c r="ED4300">
        <v>0</v>
      </c>
      <c r="EE4300">
        <v>1</v>
      </c>
      <c r="EF4300">
        <v>3</v>
      </c>
      <c r="EG4300">
        <v>1.5</v>
      </c>
      <c r="EH4300">
        <v>0.67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43</v>
      </c>
      <c r="C4301" s="3" t="s">
        <v>13</v>
      </c>
      <c r="D4301" s="3" t="s">
        <v>14</v>
      </c>
      <c r="E4301" s="3" t="s">
        <v>1514</v>
      </c>
      <c r="F4301" s="3" t="s">
        <v>543</v>
      </c>
      <c r="G4301" s="3" t="s">
        <v>1515</v>
      </c>
      <c r="H4301" s="3" t="s">
        <v>1516</v>
      </c>
      <c r="I4301" s="3" t="s">
        <v>43</v>
      </c>
      <c r="J4301" s="3" t="s">
        <v>44</v>
      </c>
      <c r="K4301" s="3" t="s">
        <v>1291</v>
      </c>
      <c r="L4301" s="3" t="s">
        <v>1292</v>
      </c>
      <c r="M4301" s="3" t="s">
        <v>545</v>
      </c>
      <c r="N4301" s="3" t="s">
        <v>1187</v>
      </c>
      <c r="O4301">
        <v>1</v>
      </c>
      <c r="P4301" s="3" t="s">
        <v>3808</v>
      </c>
      <c r="Q4301" s="3" t="s">
        <v>3808</v>
      </c>
      <c r="R4301" s="3" t="s">
        <v>3808</v>
      </c>
      <c r="S4301" s="3" t="s">
        <v>2111</v>
      </c>
      <c r="T4301" s="3" t="s">
        <v>2337</v>
      </c>
      <c r="U4301" s="3" t="s">
        <v>557</v>
      </c>
      <c r="V4301" s="3" t="s">
        <v>548</v>
      </c>
      <c r="W4301" s="3" t="s">
        <v>548</v>
      </c>
      <c r="X4301" s="3" t="s">
        <v>4776</v>
      </c>
      <c r="Y4301" s="3" t="s">
        <v>583</v>
      </c>
      <c r="Z4301" s="3" t="s">
        <v>3974</v>
      </c>
      <c r="AA4301" s="3" t="s">
        <v>550</v>
      </c>
      <c r="AB4301">
        <v>0</v>
      </c>
      <c r="AC4301">
        <v>0</v>
      </c>
      <c r="AD4301">
        <v>12</v>
      </c>
      <c r="AE4301">
        <v>0</v>
      </c>
      <c r="AF4301">
        <v>0</v>
      </c>
      <c r="AG4301">
        <v>12</v>
      </c>
      <c r="AH4301">
        <v>0</v>
      </c>
      <c r="AI4301">
        <v>0</v>
      </c>
      <c r="AJ4301">
        <v>0</v>
      </c>
      <c r="AK4301">
        <v>0</v>
      </c>
      <c r="AL4301">
        <v>20</v>
      </c>
      <c r="AM4301">
        <v>0</v>
      </c>
      <c r="AN4301">
        <v>0</v>
      </c>
      <c r="AO4301">
        <v>20</v>
      </c>
      <c r="AP4301">
        <v>0</v>
      </c>
      <c r="AQ4301">
        <v>0</v>
      </c>
      <c r="AR4301">
        <v>0</v>
      </c>
      <c r="AS4301">
        <v>0</v>
      </c>
      <c r="AT4301">
        <v>36</v>
      </c>
      <c r="AU4301">
        <v>0</v>
      </c>
      <c r="AV4301">
        <v>0</v>
      </c>
      <c r="AW4301">
        <v>36</v>
      </c>
      <c r="AX4301">
        <v>0</v>
      </c>
      <c r="AY4301">
        <v>0</v>
      </c>
      <c r="AZ4301">
        <v>0</v>
      </c>
      <c r="BA4301">
        <v>0</v>
      </c>
      <c r="BB4301">
        <v>5</v>
      </c>
      <c r="BC4301">
        <v>0</v>
      </c>
      <c r="BD4301">
        <v>0</v>
      </c>
      <c r="BE4301">
        <v>5</v>
      </c>
      <c r="BF4301">
        <v>0</v>
      </c>
      <c r="BG4301">
        <v>0</v>
      </c>
      <c r="BH4301">
        <v>0</v>
      </c>
      <c r="BI4301">
        <v>0</v>
      </c>
      <c r="BJ4301">
        <v>28</v>
      </c>
      <c r="BK4301">
        <v>0</v>
      </c>
      <c r="BL4301">
        <v>0</v>
      </c>
      <c r="BM4301">
        <v>28</v>
      </c>
      <c r="BN4301">
        <v>0</v>
      </c>
      <c r="BO4301">
        <v>0</v>
      </c>
      <c r="BP4301">
        <v>0</v>
      </c>
      <c r="BQ4301">
        <v>0</v>
      </c>
      <c r="BR4301">
        <v>17</v>
      </c>
      <c r="BS4301">
        <v>0</v>
      </c>
      <c r="BT4301">
        <v>0</v>
      </c>
      <c r="BU4301">
        <v>17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6</v>
      </c>
      <c r="CI4301">
        <v>0</v>
      </c>
      <c r="CJ4301">
        <v>0</v>
      </c>
      <c r="CK4301">
        <v>6</v>
      </c>
      <c r="CL4301">
        <v>0</v>
      </c>
      <c r="CM4301">
        <v>0</v>
      </c>
      <c r="CN4301">
        <v>0</v>
      </c>
      <c r="CO4301">
        <v>0</v>
      </c>
      <c r="CP4301">
        <v>21</v>
      </c>
      <c r="CQ4301">
        <v>0</v>
      </c>
      <c r="CR4301">
        <v>0</v>
      </c>
      <c r="CS4301">
        <v>21</v>
      </c>
      <c r="CT4301">
        <v>0</v>
      </c>
      <c r="CU4301">
        <v>0</v>
      </c>
      <c r="CV4301">
        <v>0</v>
      </c>
      <c r="CW4301">
        <v>0</v>
      </c>
      <c r="CX4301">
        <v>23</v>
      </c>
      <c r="CY4301">
        <v>0</v>
      </c>
      <c r="CZ4301">
        <v>0</v>
      </c>
      <c r="DA4301">
        <v>23</v>
      </c>
      <c r="DB4301">
        <v>0</v>
      </c>
      <c r="DC4301">
        <v>0</v>
      </c>
      <c r="DD4301">
        <v>0</v>
      </c>
      <c r="DE4301">
        <v>0</v>
      </c>
      <c r="DF4301">
        <v>2</v>
      </c>
      <c r="DG4301">
        <v>0</v>
      </c>
      <c r="DH4301">
        <v>0</v>
      </c>
      <c r="DI4301">
        <v>2</v>
      </c>
      <c r="DJ4301">
        <v>0</v>
      </c>
      <c r="DK4301">
        <v>0</v>
      </c>
      <c r="DL4301">
        <v>0</v>
      </c>
      <c r="DM4301">
        <v>0</v>
      </c>
      <c r="DN4301">
        <v>25</v>
      </c>
      <c r="DO4301">
        <v>0</v>
      </c>
      <c r="DP4301">
        <v>0</v>
      </c>
      <c r="DQ4301">
        <v>25</v>
      </c>
      <c r="DR4301">
        <v>0</v>
      </c>
      <c r="DS4301">
        <v>0</v>
      </c>
      <c r="DT4301">
        <v>58</v>
      </c>
      <c r="DU4301">
        <v>1.25E-4</v>
      </c>
      <c r="DV4301">
        <v>0</v>
      </c>
      <c r="DW4301">
        <v>0</v>
      </c>
      <c r="DX4301">
        <v>0</v>
      </c>
      <c r="DY4301" s="4">
        <v>47179</v>
      </c>
      <c r="DZ4301" s="3" t="s">
        <v>5809</v>
      </c>
      <c r="EA4301">
        <v>33</v>
      </c>
      <c r="EB4301">
        <v>0</v>
      </c>
      <c r="EC4301">
        <v>195</v>
      </c>
      <c r="ED4301">
        <v>0</v>
      </c>
      <c r="EE4301">
        <v>33</v>
      </c>
      <c r="EF4301">
        <v>195</v>
      </c>
      <c r="EG4301">
        <v>17.727273</v>
      </c>
      <c r="EH4301">
        <v>1.8599999999999999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43</v>
      </c>
      <c r="C4302" s="3" t="s">
        <v>13</v>
      </c>
      <c r="D4302" s="3" t="s">
        <v>14</v>
      </c>
      <c r="E4302" s="3" t="s">
        <v>1416</v>
      </c>
      <c r="F4302" s="3" t="s">
        <v>1417</v>
      </c>
      <c r="G4302" s="3" t="s">
        <v>1418</v>
      </c>
      <c r="H4302" s="3" t="s">
        <v>1419</v>
      </c>
      <c r="I4302" s="3" t="s">
        <v>228</v>
      </c>
      <c r="J4302" s="3" t="s">
        <v>229</v>
      </c>
      <c r="K4302" s="3" t="s">
        <v>1273</v>
      </c>
      <c r="L4302" s="3" t="s">
        <v>1284</v>
      </c>
      <c r="M4302" s="3" t="s">
        <v>545</v>
      </c>
      <c r="N4302" s="3" t="s">
        <v>1187</v>
      </c>
      <c r="O4302">
        <v>1</v>
      </c>
      <c r="P4302" s="3" t="s">
        <v>3808</v>
      </c>
      <c r="Q4302" s="3" t="s">
        <v>3808</v>
      </c>
      <c r="R4302" s="3" t="s">
        <v>3808</v>
      </c>
      <c r="S4302" s="3" t="s">
        <v>3860</v>
      </c>
      <c r="T4302" s="3" t="s">
        <v>3861</v>
      </c>
      <c r="U4302" s="3" t="s">
        <v>557</v>
      </c>
      <c r="V4302" s="3" t="s">
        <v>548</v>
      </c>
      <c r="W4302" s="3" t="s">
        <v>548</v>
      </c>
      <c r="X4302" s="3" t="s">
        <v>4776</v>
      </c>
      <c r="Y4302" s="3" t="s">
        <v>583</v>
      </c>
      <c r="Z4302" s="3" t="s">
        <v>3974</v>
      </c>
      <c r="AA4302" s="3" t="s">
        <v>55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7</v>
      </c>
      <c r="AM4302">
        <v>0</v>
      </c>
      <c r="AN4302">
        <v>0</v>
      </c>
      <c r="AO4302">
        <v>7</v>
      </c>
      <c r="AP4302">
        <v>0</v>
      </c>
      <c r="AQ4302">
        <v>0</v>
      </c>
      <c r="AR4302">
        <v>0</v>
      </c>
      <c r="AS4302">
        <v>0</v>
      </c>
      <c r="AT4302">
        <v>20</v>
      </c>
      <c r="AU4302">
        <v>0</v>
      </c>
      <c r="AV4302">
        <v>0</v>
      </c>
      <c r="AW4302">
        <v>20</v>
      </c>
      <c r="AX4302">
        <v>0</v>
      </c>
      <c r="AY4302">
        <v>0</v>
      </c>
      <c r="AZ4302">
        <v>0</v>
      </c>
      <c r="BA4302">
        <v>0</v>
      </c>
      <c r="BB4302">
        <v>1</v>
      </c>
      <c r="BC4302">
        <v>0</v>
      </c>
      <c r="BD4302">
        <v>0</v>
      </c>
      <c r="BE4302">
        <v>1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</v>
      </c>
      <c r="DU4302">
        <v>1.25E-3</v>
      </c>
      <c r="DV4302">
        <v>0</v>
      </c>
      <c r="DW4302">
        <v>0</v>
      </c>
      <c r="DX4302">
        <v>0</v>
      </c>
      <c r="DY4302" s="4">
        <v>46996</v>
      </c>
      <c r="DZ4302" s="3" t="s">
        <v>5809</v>
      </c>
      <c r="EA4302">
        <v>2</v>
      </c>
      <c r="EB4302">
        <v>0</v>
      </c>
      <c r="EC4302">
        <v>28</v>
      </c>
      <c r="ED4302">
        <v>0</v>
      </c>
      <c r="EE4302">
        <v>2</v>
      </c>
      <c r="EF4302">
        <v>28</v>
      </c>
      <c r="EG4302">
        <v>9.3333329999999997</v>
      </c>
      <c r="EH4302">
        <v>0.2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43</v>
      </c>
      <c r="C4303" s="3" t="s">
        <v>13</v>
      </c>
      <c r="D4303" s="3" t="s">
        <v>14</v>
      </c>
      <c r="E4303" s="3" t="s">
        <v>1501</v>
      </c>
      <c r="F4303" s="3" t="s">
        <v>1502</v>
      </c>
      <c r="G4303" s="3" t="s">
        <v>1418</v>
      </c>
      <c r="H4303" s="3" t="s">
        <v>1419</v>
      </c>
      <c r="I4303" s="3" t="s">
        <v>434</v>
      </c>
      <c r="J4303" s="3" t="s">
        <v>435</v>
      </c>
      <c r="K4303" s="3" t="s">
        <v>1273</v>
      </c>
      <c r="L4303" s="3" t="s">
        <v>1284</v>
      </c>
      <c r="M4303" s="3" t="s">
        <v>545</v>
      </c>
      <c r="N4303" s="3" t="s">
        <v>1187</v>
      </c>
      <c r="O4303">
        <v>1</v>
      </c>
      <c r="P4303" s="3" t="s">
        <v>3808</v>
      </c>
      <c r="Q4303" s="3" t="s">
        <v>3808</v>
      </c>
      <c r="R4303" s="3" t="s">
        <v>3808</v>
      </c>
      <c r="S4303" s="3" t="s">
        <v>813</v>
      </c>
      <c r="T4303" s="3" t="s">
        <v>2332</v>
      </c>
      <c r="U4303" s="3" t="s">
        <v>610</v>
      </c>
      <c r="V4303" s="3" t="s">
        <v>548</v>
      </c>
      <c r="W4303" s="3" t="s">
        <v>4774</v>
      </c>
      <c r="X4303" s="3" t="s">
        <v>4775</v>
      </c>
      <c r="Y4303" s="3" t="s">
        <v>549</v>
      </c>
      <c r="Z4303" s="3" t="s">
        <v>3973</v>
      </c>
      <c r="AA4303" s="3" t="s">
        <v>55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1</v>
      </c>
      <c r="BZ4303">
        <v>0</v>
      </c>
      <c r="CA4303">
        <v>0</v>
      </c>
      <c r="CB4303">
        <v>0</v>
      </c>
      <c r="CC4303">
        <v>1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1</v>
      </c>
      <c r="DU4303">
        <v>26.875</v>
      </c>
      <c r="DV4303">
        <v>0</v>
      </c>
      <c r="DW4303">
        <v>0</v>
      </c>
      <c r="DX4303">
        <v>0</v>
      </c>
      <c r="DY4303" s="4">
        <v>46477</v>
      </c>
      <c r="DZ4303" s="3" t="s">
        <v>5809</v>
      </c>
      <c r="EA4303">
        <v>1</v>
      </c>
      <c r="EB4303">
        <v>0</v>
      </c>
      <c r="EC4303">
        <v>1</v>
      </c>
      <c r="ED4303">
        <v>0</v>
      </c>
      <c r="EE4303">
        <v>1</v>
      </c>
      <c r="EF4303">
        <v>1</v>
      </c>
      <c r="EG4303">
        <v>1</v>
      </c>
      <c r="EH4303">
        <v>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43</v>
      </c>
      <c r="C4304" s="3" t="s">
        <v>13</v>
      </c>
      <c r="D4304" s="3" t="s">
        <v>14</v>
      </c>
      <c r="E4304" s="3" t="s">
        <v>1451</v>
      </c>
      <c r="F4304" s="3" t="s">
        <v>1452</v>
      </c>
      <c r="G4304" s="3" t="s">
        <v>1418</v>
      </c>
      <c r="H4304" s="3" t="s">
        <v>1419</v>
      </c>
      <c r="I4304" s="3" t="s">
        <v>68</v>
      </c>
      <c r="J4304" s="3" t="s">
        <v>69</v>
      </c>
      <c r="K4304" s="3" t="s">
        <v>1291</v>
      </c>
      <c r="L4304" s="3" t="s">
        <v>1315</v>
      </c>
      <c r="M4304" s="3" t="s">
        <v>545</v>
      </c>
      <c r="N4304" s="3" t="s">
        <v>1187</v>
      </c>
      <c r="O4304">
        <v>3</v>
      </c>
      <c r="P4304" s="3" t="s">
        <v>3808</v>
      </c>
      <c r="Q4304" s="3" t="s">
        <v>3808</v>
      </c>
      <c r="R4304" s="3" t="s">
        <v>3808</v>
      </c>
      <c r="S4304" s="3" t="s">
        <v>981</v>
      </c>
      <c r="T4304" s="3" t="s">
        <v>2796</v>
      </c>
      <c r="U4304" s="3" t="s">
        <v>547</v>
      </c>
      <c r="V4304" s="3" t="s">
        <v>548</v>
      </c>
      <c r="W4304" s="3" t="s">
        <v>548</v>
      </c>
      <c r="X4304" s="3" t="s">
        <v>4776</v>
      </c>
      <c r="Y4304" s="3" t="s">
        <v>549</v>
      </c>
      <c r="Z4304" s="3" t="s">
        <v>3974</v>
      </c>
      <c r="AA4304" s="3" t="s">
        <v>550</v>
      </c>
      <c r="AB4304">
        <v>0</v>
      </c>
      <c r="AC4304">
        <v>0</v>
      </c>
      <c r="AD4304">
        <v>120</v>
      </c>
      <c r="AE4304">
        <v>0</v>
      </c>
      <c r="AF4304">
        <v>0</v>
      </c>
      <c r="AG4304">
        <v>12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240</v>
      </c>
      <c r="BC4304">
        <v>0</v>
      </c>
      <c r="BD4304">
        <v>0</v>
      </c>
      <c r="BE4304">
        <v>24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240</v>
      </c>
      <c r="CI4304">
        <v>0</v>
      </c>
      <c r="CJ4304">
        <v>0</v>
      </c>
      <c r="CK4304">
        <v>24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20</v>
      </c>
      <c r="DU4304">
        <v>0.59250000000000003</v>
      </c>
      <c r="DV4304">
        <v>0</v>
      </c>
      <c r="DW4304">
        <v>0</v>
      </c>
      <c r="DX4304">
        <v>0</v>
      </c>
      <c r="DY4304" s="4">
        <v>45991</v>
      </c>
      <c r="DZ4304" s="3" t="s">
        <v>5809</v>
      </c>
      <c r="EA4304">
        <v>120</v>
      </c>
      <c r="EB4304">
        <v>0</v>
      </c>
      <c r="EC4304">
        <v>600</v>
      </c>
      <c r="ED4304">
        <v>0</v>
      </c>
      <c r="EE4304">
        <v>120</v>
      </c>
      <c r="EF4304">
        <v>600</v>
      </c>
      <c r="EG4304">
        <v>200</v>
      </c>
      <c r="EH4304">
        <v>0.6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43</v>
      </c>
      <c r="C4305" s="3" t="s">
        <v>13</v>
      </c>
      <c r="D4305" s="3" t="s">
        <v>14</v>
      </c>
      <c r="E4305" s="3" t="s">
        <v>1451</v>
      </c>
      <c r="F4305" s="3" t="s">
        <v>1452</v>
      </c>
      <c r="G4305" s="3" t="s">
        <v>1418</v>
      </c>
      <c r="H4305" s="3" t="s">
        <v>1419</v>
      </c>
      <c r="I4305" s="3" t="s">
        <v>252</v>
      </c>
      <c r="J4305" s="3" t="s">
        <v>253</v>
      </c>
      <c r="K4305" s="3" t="s">
        <v>1273</v>
      </c>
      <c r="L4305" s="3" t="s">
        <v>1284</v>
      </c>
      <c r="M4305" s="3" t="s">
        <v>545</v>
      </c>
      <c r="N4305" s="3" t="s">
        <v>1187</v>
      </c>
      <c r="O4305">
        <v>2</v>
      </c>
      <c r="P4305" s="3" t="s">
        <v>3808</v>
      </c>
      <c r="Q4305" s="3" t="s">
        <v>3808</v>
      </c>
      <c r="R4305" s="3" t="s">
        <v>3808</v>
      </c>
      <c r="S4305" s="3" t="s">
        <v>944</v>
      </c>
      <c r="T4305" s="3" t="s">
        <v>2621</v>
      </c>
      <c r="U4305" s="3" t="s">
        <v>674</v>
      </c>
      <c r="V4305" s="3" t="s">
        <v>820</v>
      </c>
      <c r="W4305" s="3" t="s">
        <v>821</v>
      </c>
      <c r="X4305" s="3" t="s">
        <v>821</v>
      </c>
      <c r="Y4305" s="3" t="s">
        <v>549</v>
      </c>
      <c r="Z4305" s="3" t="s">
        <v>3973</v>
      </c>
      <c r="AA4305" s="3" t="s">
        <v>55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2</v>
      </c>
      <c r="BR4305">
        <v>0</v>
      </c>
      <c r="BS4305">
        <v>0</v>
      </c>
      <c r="BT4305">
        <v>0</v>
      </c>
      <c r="BU4305">
        <v>2</v>
      </c>
      <c r="BV4305">
        <v>0</v>
      </c>
      <c r="BW4305">
        <v>0</v>
      </c>
      <c r="BX4305">
        <v>0</v>
      </c>
      <c r="BY4305">
        <v>10</v>
      </c>
      <c r="BZ4305">
        <v>0</v>
      </c>
      <c r="CA4305">
        <v>0</v>
      </c>
      <c r="CB4305">
        <v>0</v>
      </c>
      <c r="CC4305">
        <v>10</v>
      </c>
      <c r="CD4305">
        <v>0</v>
      </c>
      <c r="CE4305">
        <v>0</v>
      </c>
      <c r="CF4305">
        <v>0</v>
      </c>
      <c r="CG4305">
        <v>2</v>
      </c>
      <c r="CH4305">
        <v>0</v>
      </c>
      <c r="CI4305">
        <v>0</v>
      </c>
      <c r="CJ4305">
        <v>0</v>
      </c>
      <c r="CK4305">
        <v>2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2</v>
      </c>
      <c r="CX4305">
        <v>0</v>
      </c>
      <c r="CY4305">
        <v>0</v>
      </c>
      <c r="CZ4305">
        <v>0</v>
      </c>
      <c r="DA4305">
        <v>2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1</v>
      </c>
      <c r="DN4305">
        <v>0</v>
      </c>
      <c r="DO4305">
        <v>0</v>
      </c>
      <c r="DP4305">
        <v>0</v>
      </c>
      <c r="DQ4305">
        <v>1</v>
      </c>
      <c r="DR4305">
        <v>0</v>
      </c>
      <c r="DS4305">
        <v>0</v>
      </c>
      <c r="DT4305">
        <v>6</v>
      </c>
      <c r="DU4305">
        <v>3.625</v>
      </c>
      <c r="DV4305">
        <v>0</v>
      </c>
      <c r="DW4305">
        <v>0</v>
      </c>
      <c r="DX4305">
        <v>0</v>
      </c>
      <c r="DY4305" s="4">
        <v>47518</v>
      </c>
      <c r="DZ4305" s="3" t="s">
        <v>5809</v>
      </c>
      <c r="EA4305">
        <v>5</v>
      </c>
      <c r="EB4305">
        <v>0</v>
      </c>
      <c r="EC4305">
        <v>17</v>
      </c>
      <c r="ED4305">
        <v>0</v>
      </c>
      <c r="EE4305">
        <v>5</v>
      </c>
      <c r="EF4305">
        <v>17</v>
      </c>
      <c r="EG4305">
        <v>3.4</v>
      </c>
      <c r="EH4305">
        <v>1.47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43</v>
      </c>
      <c r="C4306" s="3" t="s">
        <v>13</v>
      </c>
      <c r="D4306" s="3" t="s">
        <v>14</v>
      </c>
      <c r="E4306" s="3" t="s">
        <v>1514</v>
      </c>
      <c r="F4306" s="3" t="s">
        <v>543</v>
      </c>
      <c r="G4306" s="3" t="s">
        <v>1515</v>
      </c>
      <c r="H4306" s="3" t="s">
        <v>1516</v>
      </c>
      <c r="I4306" s="3" t="s">
        <v>86</v>
      </c>
      <c r="J4306" s="3" t="s">
        <v>87</v>
      </c>
      <c r="K4306" s="3" t="s">
        <v>1238</v>
      </c>
      <c r="L4306" s="3" t="s">
        <v>1529</v>
      </c>
      <c r="M4306" s="3" t="s">
        <v>545</v>
      </c>
      <c r="N4306" s="3" t="s">
        <v>1187</v>
      </c>
      <c r="O4306">
        <v>2</v>
      </c>
      <c r="P4306" s="3" t="s">
        <v>3808</v>
      </c>
      <c r="Q4306" s="3" t="s">
        <v>3808</v>
      </c>
      <c r="R4306" s="3" t="s">
        <v>3808</v>
      </c>
      <c r="S4306" s="3" t="s">
        <v>4242</v>
      </c>
      <c r="T4306" s="3" t="s">
        <v>4243</v>
      </c>
      <c r="U4306" s="3" t="s">
        <v>674</v>
      </c>
      <c r="V4306" s="3" t="s">
        <v>820</v>
      </c>
      <c r="W4306" s="3" t="s">
        <v>821</v>
      </c>
      <c r="X4306" s="3" t="s">
        <v>821</v>
      </c>
      <c r="Y4306" s="3" t="s">
        <v>549</v>
      </c>
      <c r="Z4306" s="3" t="s">
        <v>3973</v>
      </c>
      <c r="AA4306" s="3" t="s">
        <v>550</v>
      </c>
      <c r="AB4306">
        <v>0</v>
      </c>
      <c r="AC4306">
        <v>252</v>
      </c>
      <c r="AD4306">
        <v>0</v>
      </c>
      <c r="AE4306">
        <v>0</v>
      </c>
      <c r="AF4306">
        <v>1</v>
      </c>
      <c r="AG4306">
        <v>253</v>
      </c>
      <c r="AH4306">
        <v>0</v>
      </c>
      <c r="AI4306">
        <v>0</v>
      </c>
      <c r="AJ4306">
        <v>0</v>
      </c>
      <c r="AK4306">
        <v>1</v>
      </c>
      <c r="AL4306">
        <v>0</v>
      </c>
      <c r="AM4306">
        <v>0</v>
      </c>
      <c r="AN4306">
        <v>0</v>
      </c>
      <c r="AO4306">
        <v>1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50</v>
      </c>
      <c r="BB4306">
        <v>0</v>
      </c>
      <c r="BC4306">
        <v>0</v>
      </c>
      <c r="BD4306">
        <v>0</v>
      </c>
      <c r="BE4306">
        <v>50</v>
      </c>
      <c r="BF4306">
        <v>0</v>
      </c>
      <c r="BG4306">
        <v>0</v>
      </c>
      <c r="BH4306">
        <v>0</v>
      </c>
      <c r="BI4306">
        <v>40</v>
      </c>
      <c r="BJ4306">
        <v>0</v>
      </c>
      <c r="BK4306">
        <v>0</v>
      </c>
      <c r="BL4306">
        <v>0</v>
      </c>
      <c r="BM4306">
        <v>40</v>
      </c>
      <c r="BN4306">
        <v>0</v>
      </c>
      <c r="BO4306">
        <v>0</v>
      </c>
      <c r="BP4306">
        <v>0</v>
      </c>
      <c r="BQ4306">
        <v>100</v>
      </c>
      <c r="BR4306">
        <v>0</v>
      </c>
      <c r="BS4306">
        <v>0</v>
      </c>
      <c r="BT4306">
        <v>0</v>
      </c>
      <c r="BU4306">
        <v>100</v>
      </c>
      <c r="BV4306">
        <v>0</v>
      </c>
      <c r="BW4306">
        <v>0</v>
      </c>
      <c r="BX4306">
        <v>0</v>
      </c>
      <c r="BY4306">
        <v>64</v>
      </c>
      <c r="BZ4306">
        <v>0</v>
      </c>
      <c r="CA4306">
        <v>0</v>
      </c>
      <c r="CB4306">
        <v>0</v>
      </c>
      <c r="CC4306">
        <v>64</v>
      </c>
      <c r="CD4306">
        <v>0</v>
      </c>
      <c r="CE4306">
        <v>0</v>
      </c>
      <c r="CF4306">
        <v>0</v>
      </c>
      <c r="CG4306">
        <v>194</v>
      </c>
      <c r="CH4306">
        <v>0</v>
      </c>
      <c r="CI4306">
        <v>0</v>
      </c>
      <c r="CJ4306">
        <v>0</v>
      </c>
      <c r="CK4306">
        <v>194</v>
      </c>
      <c r="CL4306">
        <v>0</v>
      </c>
      <c r="CM4306">
        <v>0</v>
      </c>
      <c r="CN4306">
        <v>0</v>
      </c>
      <c r="CO4306">
        <v>305</v>
      </c>
      <c r="CP4306">
        <v>90</v>
      </c>
      <c r="CQ4306">
        <v>0</v>
      </c>
      <c r="CR4306">
        <v>2</v>
      </c>
      <c r="CS4306">
        <v>397</v>
      </c>
      <c r="CT4306">
        <v>0</v>
      </c>
      <c r="CU4306">
        <v>0</v>
      </c>
      <c r="CV4306">
        <v>0</v>
      </c>
      <c r="CW4306">
        <v>164</v>
      </c>
      <c r="CX4306">
        <v>0</v>
      </c>
      <c r="CY4306">
        <v>0</v>
      </c>
      <c r="CZ4306">
        <v>5</v>
      </c>
      <c r="DA4306">
        <v>169</v>
      </c>
      <c r="DB4306">
        <v>0</v>
      </c>
      <c r="DC4306">
        <v>0</v>
      </c>
      <c r="DD4306">
        <v>0</v>
      </c>
      <c r="DE4306">
        <v>318</v>
      </c>
      <c r="DF4306">
        <v>0</v>
      </c>
      <c r="DG4306">
        <v>0</v>
      </c>
      <c r="DH4306">
        <v>4</v>
      </c>
      <c r="DI4306">
        <v>322</v>
      </c>
      <c r="DJ4306">
        <v>0</v>
      </c>
      <c r="DK4306">
        <v>0</v>
      </c>
      <c r="DL4306">
        <v>0</v>
      </c>
      <c r="DM4306">
        <v>269</v>
      </c>
      <c r="DN4306">
        <v>0</v>
      </c>
      <c r="DO4306">
        <v>0</v>
      </c>
      <c r="DP4306">
        <v>0</v>
      </c>
      <c r="DQ4306">
        <v>269</v>
      </c>
      <c r="DR4306">
        <v>0</v>
      </c>
      <c r="DS4306">
        <v>0</v>
      </c>
      <c r="DT4306">
        <v>284</v>
      </c>
      <c r="DU4306">
        <v>6.125</v>
      </c>
      <c r="DV4306">
        <v>0</v>
      </c>
      <c r="DW4306">
        <v>140</v>
      </c>
      <c r="DX4306">
        <v>0</v>
      </c>
      <c r="DY4306" s="4">
        <v>47026</v>
      </c>
      <c r="DZ4306" s="3" t="s">
        <v>5809</v>
      </c>
      <c r="EA4306">
        <v>15</v>
      </c>
      <c r="EB4306">
        <v>0</v>
      </c>
      <c r="EC4306">
        <v>1859</v>
      </c>
      <c r="ED4306">
        <v>0</v>
      </c>
      <c r="EE4306">
        <v>15</v>
      </c>
      <c r="EF4306">
        <v>1859</v>
      </c>
      <c r="EG4306">
        <v>169</v>
      </c>
      <c r="EH4306">
        <v>0.09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43</v>
      </c>
      <c r="C4307" s="3" t="s">
        <v>13</v>
      </c>
      <c r="D4307" s="3" t="s">
        <v>14</v>
      </c>
      <c r="E4307" s="3" t="s">
        <v>1494</v>
      </c>
      <c r="F4307" s="3" t="s">
        <v>1495</v>
      </c>
      <c r="G4307" s="3" t="s">
        <v>1418</v>
      </c>
      <c r="H4307" s="3" t="s">
        <v>1419</v>
      </c>
      <c r="I4307" s="3" t="s">
        <v>51</v>
      </c>
      <c r="J4307" s="3" t="s">
        <v>52</v>
      </c>
      <c r="K4307" s="3" t="s">
        <v>1291</v>
      </c>
      <c r="L4307" s="3" t="s">
        <v>1292</v>
      </c>
      <c r="M4307" s="3" t="s">
        <v>545</v>
      </c>
      <c r="N4307" s="3" t="s">
        <v>1187</v>
      </c>
      <c r="O4307">
        <v>2</v>
      </c>
      <c r="P4307" s="3" t="s">
        <v>3808</v>
      </c>
      <c r="Q4307" s="3" t="s">
        <v>3808</v>
      </c>
      <c r="R4307" s="3" t="s">
        <v>3808</v>
      </c>
      <c r="S4307" s="3" t="s">
        <v>1064</v>
      </c>
      <c r="T4307" s="3" t="s">
        <v>3140</v>
      </c>
      <c r="U4307" s="3" t="s">
        <v>674</v>
      </c>
      <c r="V4307" s="3" t="s">
        <v>820</v>
      </c>
      <c r="W4307" s="3" t="s">
        <v>821</v>
      </c>
      <c r="X4307" s="3" t="s">
        <v>821</v>
      </c>
      <c r="Y4307" s="3" t="s">
        <v>583</v>
      </c>
      <c r="Z4307" s="3" t="s">
        <v>3973</v>
      </c>
      <c r="AA4307" s="3" t="s">
        <v>55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1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1</v>
      </c>
      <c r="CA4307">
        <v>0</v>
      </c>
      <c r="CB4307">
        <v>0</v>
      </c>
      <c r="CC4307">
        <v>1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1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1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5.47</v>
      </c>
      <c r="DV4307">
        <v>0</v>
      </c>
      <c r="DW4307">
        <v>0</v>
      </c>
      <c r="DX4307">
        <v>0</v>
      </c>
      <c r="DY4307" s="4">
        <v>47400</v>
      </c>
      <c r="DZ4307" s="3" t="s">
        <v>5809</v>
      </c>
      <c r="EA4307">
        <v>1</v>
      </c>
      <c r="EB4307">
        <v>0</v>
      </c>
      <c r="EC4307">
        <v>4</v>
      </c>
      <c r="ED4307">
        <v>0</v>
      </c>
      <c r="EE4307">
        <v>1</v>
      </c>
      <c r="EF4307">
        <v>4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43</v>
      </c>
      <c r="C4308" s="3" t="s">
        <v>13</v>
      </c>
      <c r="D4308" s="3" t="s">
        <v>14</v>
      </c>
      <c r="E4308" s="3" t="s">
        <v>1499</v>
      </c>
      <c r="F4308" s="3" t="s">
        <v>1500</v>
      </c>
      <c r="G4308" s="3" t="s">
        <v>1418</v>
      </c>
      <c r="H4308" s="3" t="s">
        <v>1419</v>
      </c>
      <c r="I4308" s="3" t="s">
        <v>123</v>
      </c>
      <c r="J4308" s="3" t="s">
        <v>124</v>
      </c>
      <c r="K4308" s="3" t="s">
        <v>1273</v>
      </c>
      <c r="L4308" s="3" t="s">
        <v>1284</v>
      </c>
      <c r="M4308" s="3" t="s">
        <v>545</v>
      </c>
      <c r="N4308" s="3" t="s">
        <v>1187</v>
      </c>
      <c r="O4308">
        <v>1</v>
      </c>
      <c r="P4308" s="3" t="s">
        <v>3808</v>
      </c>
      <c r="Q4308" s="3" t="s">
        <v>3808</v>
      </c>
      <c r="R4308" s="3" t="s">
        <v>3808</v>
      </c>
      <c r="S4308" s="3" t="s">
        <v>2135</v>
      </c>
      <c r="T4308" s="3" t="s">
        <v>2492</v>
      </c>
      <c r="U4308" s="3" t="s">
        <v>557</v>
      </c>
      <c r="V4308" s="3" t="s">
        <v>548</v>
      </c>
      <c r="W4308" s="3" t="s">
        <v>548</v>
      </c>
      <c r="X4308" s="3" t="s">
        <v>4776</v>
      </c>
      <c r="Y4308" s="3" t="s">
        <v>583</v>
      </c>
      <c r="Z4308" s="3" t="s">
        <v>3974</v>
      </c>
      <c r="AA4308" s="3" t="s">
        <v>550</v>
      </c>
      <c r="AB4308">
        <v>0</v>
      </c>
      <c r="AC4308">
        <v>0</v>
      </c>
      <c r="AD4308">
        <v>1</v>
      </c>
      <c r="AE4308">
        <v>0</v>
      </c>
      <c r="AF4308">
        <v>0</v>
      </c>
      <c r="AG4308">
        <v>1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1</v>
      </c>
      <c r="AU4308">
        <v>0</v>
      </c>
      <c r="AV4308">
        <v>0</v>
      </c>
      <c r="AW4308">
        <v>1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1</v>
      </c>
      <c r="CI4308">
        <v>0</v>
      </c>
      <c r="CJ4308">
        <v>0</v>
      </c>
      <c r="CK4308">
        <v>1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1</v>
      </c>
      <c r="DO4308">
        <v>0</v>
      </c>
      <c r="DP4308">
        <v>0</v>
      </c>
      <c r="DQ4308">
        <v>1</v>
      </c>
      <c r="DR4308">
        <v>0</v>
      </c>
      <c r="DS4308">
        <v>0</v>
      </c>
      <c r="DT4308">
        <v>2</v>
      </c>
      <c r="DU4308">
        <v>1.2500000000000001E-2</v>
      </c>
      <c r="DV4308">
        <v>0</v>
      </c>
      <c r="DW4308">
        <v>0</v>
      </c>
      <c r="DX4308">
        <v>0</v>
      </c>
      <c r="DY4308" s="4">
        <v>46356</v>
      </c>
      <c r="DZ4308" s="3" t="s">
        <v>5809</v>
      </c>
      <c r="EA4308">
        <v>1</v>
      </c>
      <c r="EB4308">
        <v>0</v>
      </c>
      <c r="EC4308">
        <v>4</v>
      </c>
      <c r="ED4308">
        <v>0</v>
      </c>
      <c r="EE4308">
        <v>1</v>
      </c>
      <c r="EF4308">
        <v>4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43</v>
      </c>
      <c r="C4309" s="3" t="s">
        <v>13</v>
      </c>
      <c r="D4309" s="3" t="s">
        <v>14</v>
      </c>
      <c r="E4309" s="3" t="s">
        <v>1416</v>
      </c>
      <c r="F4309" s="3" t="s">
        <v>1417</v>
      </c>
      <c r="G4309" s="3" t="s">
        <v>1418</v>
      </c>
      <c r="H4309" s="3" t="s">
        <v>1419</v>
      </c>
      <c r="I4309" s="3" t="s">
        <v>393</v>
      </c>
      <c r="J4309" s="3" t="s">
        <v>394</v>
      </c>
      <c r="K4309" s="3" t="s">
        <v>1273</v>
      </c>
      <c r="L4309" s="3" t="s">
        <v>1274</v>
      </c>
      <c r="M4309" s="3" t="s">
        <v>545</v>
      </c>
      <c r="N4309" s="3" t="s">
        <v>1187</v>
      </c>
      <c r="O4309">
        <v>2</v>
      </c>
      <c r="P4309" s="3" t="s">
        <v>3808</v>
      </c>
      <c r="Q4309" s="3" t="s">
        <v>3808</v>
      </c>
      <c r="R4309" s="3" t="s">
        <v>3808</v>
      </c>
      <c r="S4309" s="3" t="s">
        <v>806</v>
      </c>
      <c r="T4309" s="3" t="s">
        <v>2308</v>
      </c>
      <c r="U4309" s="3" t="s">
        <v>557</v>
      </c>
      <c r="V4309" s="3" t="s">
        <v>548</v>
      </c>
      <c r="W4309" s="3" t="s">
        <v>4772</v>
      </c>
      <c r="X4309" s="3" t="s">
        <v>4773</v>
      </c>
      <c r="Y4309" s="3" t="s">
        <v>549</v>
      </c>
      <c r="Z4309" s="3" t="s">
        <v>3974</v>
      </c>
      <c r="AA4309" s="3" t="s">
        <v>55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2</v>
      </c>
      <c r="AM4309">
        <v>0</v>
      </c>
      <c r="AN4309">
        <v>0</v>
      </c>
      <c r="AO4309">
        <v>2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22.973130000000001</v>
      </c>
      <c r="DV4309">
        <v>1</v>
      </c>
      <c r="DW4309">
        <v>0</v>
      </c>
      <c r="DX4309">
        <v>0</v>
      </c>
      <c r="DY4309" s="4">
        <v>46387</v>
      </c>
      <c r="DZ4309" s="3" t="s">
        <v>5809</v>
      </c>
      <c r="EA4309">
        <v>1</v>
      </c>
      <c r="EB4309">
        <v>0</v>
      </c>
      <c r="EC4309">
        <v>2</v>
      </c>
      <c r="ED4309">
        <v>0</v>
      </c>
      <c r="EE4309">
        <v>1</v>
      </c>
      <c r="EF4309">
        <v>2</v>
      </c>
      <c r="EG4309">
        <v>2</v>
      </c>
      <c r="EH4309">
        <v>0.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43</v>
      </c>
      <c r="C4310" s="3" t="s">
        <v>13</v>
      </c>
      <c r="D4310" s="3" t="s">
        <v>14</v>
      </c>
      <c r="E4310" s="3" t="s">
        <v>1514</v>
      </c>
      <c r="F4310" s="3" t="s">
        <v>543</v>
      </c>
      <c r="G4310" s="3" t="s">
        <v>1515</v>
      </c>
      <c r="H4310" s="3" t="s">
        <v>1516</v>
      </c>
      <c r="I4310" s="3" t="s">
        <v>86</v>
      </c>
      <c r="J4310" s="3" t="s">
        <v>87</v>
      </c>
      <c r="K4310" s="3" t="s">
        <v>1238</v>
      </c>
      <c r="L4310" s="3" t="s">
        <v>1529</v>
      </c>
      <c r="M4310" s="3" t="s">
        <v>545</v>
      </c>
      <c r="N4310" s="3" t="s">
        <v>1187</v>
      </c>
      <c r="O4310">
        <v>2</v>
      </c>
      <c r="P4310" s="3" t="s">
        <v>3808</v>
      </c>
      <c r="Q4310" s="3" t="s">
        <v>3808</v>
      </c>
      <c r="R4310" s="3" t="s">
        <v>3808</v>
      </c>
      <c r="S4310" s="3" t="s">
        <v>1518</v>
      </c>
      <c r="T4310" s="3" t="s">
        <v>2732</v>
      </c>
      <c r="U4310" s="3" t="s">
        <v>674</v>
      </c>
      <c r="V4310" s="3" t="s">
        <v>820</v>
      </c>
      <c r="W4310" s="3" t="s">
        <v>831</v>
      </c>
      <c r="X4310" s="3" t="s">
        <v>832</v>
      </c>
      <c r="Y4310" s="3" t="s">
        <v>583</v>
      </c>
      <c r="Z4310" s="3" t="s">
        <v>576</v>
      </c>
      <c r="AA4310" s="3" t="s">
        <v>55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1</v>
      </c>
      <c r="CP4310">
        <v>0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4</v>
      </c>
      <c r="CX4310">
        <v>0</v>
      </c>
      <c r="CY4310">
        <v>0</v>
      </c>
      <c r="CZ4310">
        <v>0</v>
      </c>
      <c r="DA4310">
        <v>4</v>
      </c>
      <c r="DB4310">
        <v>0</v>
      </c>
      <c r="DC4310">
        <v>0</v>
      </c>
      <c r="DD4310">
        <v>0</v>
      </c>
      <c r="DE4310">
        <v>3</v>
      </c>
      <c r="DF4310">
        <v>0</v>
      </c>
      <c r="DG4310">
        <v>0</v>
      </c>
      <c r="DH4310">
        <v>0</v>
      </c>
      <c r="DI4310">
        <v>3</v>
      </c>
      <c r="DJ4310">
        <v>0</v>
      </c>
      <c r="DK4310">
        <v>0</v>
      </c>
      <c r="DL4310">
        <v>0</v>
      </c>
      <c r="DM4310">
        <v>2</v>
      </c>
      <c r="DN4310">
        <v>0</v>
      </c>
      <c r="DO4310">
        <v>0</v>
      </c>
      <c r="DP4310">
        <v>0</v>
      </c>
      <c r="DQ4310">
        <v>2</v>
      </c>
      <c r="DR4310">
        <v>0</v>
      </c>
      <c r="DS4310">
        <v>0</v>
      </c>
      <c r="DT4310">
        <v>4</v>
      </c>
      <c r="DU4310">
        <v>448.75</v>
      </c>
      <c r="DV4310">
        <v>0</v>
      </c>
      <c r="DW4310">
        <v>0</v>
      </c>
      <c r="DX4310">
        <v>0</v>
      </c>
      <c r="DY4310" s="4">
        <v>46026</v>
      </c>
      <c r="DZ4310" s="3" t="s">
        <v>5809</v>
      </c>
      <c r="EA4310">
        <v>2</v>
      </c>
      <c r="EB4310">
        <v>0</v>
      </c>
      <c r="EC4310">
        <v>10</v>
      </c>
      <c r="ED4310">
        <v>0</v>
      </c>
      <c r="EE4310">
        <v>2</v>
      </c>
      <c r="EF4310">
        <v>10</v>
      </c>
      <c r="EG4310">
        <v>2.5</v>
      </c>
      <c r="EH4310">
        <v>0.8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43</v>
      </c>
      <c r="C4311" s="3" t="s">
        <v>13</v>
      </c>
      <c r="D4311" s="3" t="s">
        <v>14</v>
      </c>
      <c r="E4311" s="3" t="s">
        <v>1501</v>
      </c>
      <c r="F4311" s="3" t="s">
        <v>1502</v>
      </c>
      <c r="G4311" s="3" t="s">
        <v>1418</v>
      </c>
      <c r="H4311" s="3" t="s">
        <v>1419</v>
      </c>
      <c r="I4311" s="3" t="s">
        <v>190</v>
      </c>
      <c r="J4311" s="3" t="s">
        <v>191</v>
      </c>
      <c r="K4311" s="3" t="s">
        <v>1273</v>
      </c>
      <c r="L4311" s="3" t="s">
        <v>1274</v>
      </c>
      <c r="M4311" s="3" t="s">
        <v>545</v>
      </c>
      <c r="N4311" s="3" t="s">
        <v>1187</v>
      </c>
      <c r="O4311">
        <v>1</v>
      </c>
      <c r="P4311" s="3" t="s">
        <v>3808</v>
      </c>
      <c r="Q4311" s="3" t="s">
        <v>3808</v>
      </c>
      <c r="R4311" s="3" t="s">
        <v>3808</v>
      </c>
      <c r="S4311" s="3" t="s">
        <v>809</v>
      </c>
      <c r="T4311" s="3" t="s">
        <v>2549</v>
      </c>
      <c r="U4311" s="3" t="s">
        <v>557</v>
      </c>
      <c r="V4311" s="3" t="s">
        <v>548</v>
      </c>
      <c r="W4311" s="3" t="s">
        <v>4772</v>
      </c>
      <c r="X4311" s="3" t="s">
        <v>4773</v>
      </c>
      <c r="Y4311" s="3" t="s">
        <v>549</v>
      </c>
      <c r="Z4311" s="3" t="s">
        <v>3974</v>
      </c>
      <c r="AA4311" s="3" t="s">
        <v>550</v>
      </c>
      <c r="AB4311">
        <v>0</v>
      </c>
      <c r="AC4311">
        <v>0</v>
      </c>
      <c r="AD4311">
        <v>3</v>
      </c>
      <c r="AE4311">
        <v>0</v>
      </c>
      <c r="AF4311">
        <v>0</v>
      </c>
      <c r="AG4311">
        <v>3</v>
      </c>
      <c r="AH4311">
        <v>0</v>
      </c>
      <c r="AI4311">
        <v>0</v>
      </c>
      <c r="AJ4311">
        <v>0</v>
      </c>
      <c r="AK4311">
        <v>0</v>
      </c>
      <c r="AL4311">
        <v>1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2</v>
      </c>
      <c r="AU4311">
        <v>0</v>
      </c>
      <c r="AV4311">
        <v>0</v>
      </c>
      <c r="AW4311">
        <v>2</v>
      </c>
      <c r="AX4311">
        <v>0</v>
      </c>
      <c r="AY4311">
        <v>0</v>
      </c>
      <c r="AZ4311">
        <v>0</v>
      </c>
      <c r="BA4311">
        <v>0</v>
      </c>
      <c r="BB4311">
        <v>1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0</v>
      </c>
      <c r="BJ4311">
        <v>3</v>
      </c>
      <c r="BK4311">
        <v>0</v>
      </c>
      <c r="BL4311">
        <v>0</v>
      </c>
      <c r="BM4311">
        <v>3</v>
      </c>
      <c r="BN4311">
        <v>0</v>
      </c>
      <c r="BO4311">
        <v>0</v>
      </c>
      <c r="BP4311">
        <v>0</v>
      </c>
      <c r="BQ4311">
        <v>0</v>
      </c>
      <c r="BR4311">
        <v>1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0</v>
      </c>
      <c r="BZ4311">
        <v>2</v>
      </c>
      <c r="CA4311">
        <v>0</v>
      </c>
      <c r="CB4311">
        <v>0</v>
      </c>
      <c r="CC4311">
        <v>2</v>
      </c>
      <c r="CD4311">
        <v>0</v>
      </c>
      <c r="CE4311">
        <v>0</v>
      </c>
      <c r="CF4311">
        <v>0</v>
      </c>
      <c r="CG4311">
        <v>0</v>
      </c>
      <c r="CH4311">
        <v>1</v>
      </c>
      <c r="CI4311">
        <v>0</v>
      </c>
      <c r="CJ4311">
        <v>0</v>
      </c>
      <c r="CK4311">
        <v>1</v>
      </c>
      <c r="CL4311">
        <v>0</v>
      </c>
      <c r="CM4311">
        <v>0</v>
      </c>
      <c r="CN4311">
        <v>0</v>
      </c>
      <c r="CO4311">
        <v>0</v>
      </c>
      <c r="CP4311">
        <v>2</v>
      </c>
      <c r="CQ4311">
        <v>0</v>
      </c>
      <c r="CR4311">
        <v>0</v>
      </c>
      <c r="CS4311">
        <v>2</v>
      </c>
      <c r="CT4311">
        <v>0</v>
      </c>
      <c r="CU4311">
        <v>0</v>
      </c>
      <c r="CV4311">
        <v>0</v>
      </c>
      <c r="CW4311">
        <v>0</v>
      </c>
      <c r="CX4311">
        <v>2</v>
      </c>
      <c r="CY4311">
        <v>0</v>
      </c>
      <c r="CZ4311">
        <v>0</v>
      </c>
      <c r="DA4311">
        <v>2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2</v>
      </c>
      <c r="DO4311">
        <v>0</v>
      </c>
      <c r="DP4311">
        <v>0</v>
      </c>
      <c r="DQ4311">
        <v>2</v>
      </c>
      <c r="DR4311">
        <v>0</v>
      </c>
      <c r="DS4311">
        <v>0</v>
      </c>
      <c r="DT4311">
        <v>4</v>
      </c>
      <c r="DU4311">
        <v>21.665469999999999</v>
      </c>
      <c r="DV4311">
        <v>0</v>
      </c>
      <c r="DW4311">
        <v>0</v>
      </c>
      <c r="DX4311">
        <v>0</v>
      </c>
      <c r="DY4311" s="4">
        <v>46173</v>
      </c>
      <c r="DZ4311" s="3" t="s">
        <v>5809</v>
      </c>
      <c r="EA4311">
        <v>2</v>
      </c>
      <c r="EB4311">
        <v>0</v>
      </c>
      <c r="EC4311">
        <v>20</v>
      </c>
      <c r="ED4311">
        <v>0</v>
      </c>
      <c r="EE4311">
        <v>2</v>
      </c>
      <c r="EF4311">
        <v>20</v>
      </c>
      <c r="EG4311">
        <v>1.818182</v>
      </c>
      <c r="EH4311">
        <v>1.100000000000000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43</v>
      </c>
      <c r="C4312" s="3" t="s">
        <v>13</v>
      </c>
      <c r="D4312" s="3" t="s">
        <v>14</v>
      </c>
      <c r="E4312" s="3" t="s">
        <v>1499</v>
      </c>
      <c r="F4312" s="3" t="s">
        <v>1500</v>
      </c>
      <c r="G4312" s="3" t="s">
        <v>1418</v>
      </c>
      <c r="H4312" s="3" t="s">
        <v>1419</v>
      </c>
      <c r="I4312" s="3" t="s">
        <v>349</v>
      </c>
      <c r="J4312" s="3" t="s">
        <v>350</v>
      </c>
      <c r="K4312" s="3" t="s">
        <v>1273</v>
      </c>
      <c r="L4312" s="3" t="s">
        <v>1274</v>
      </c>
      <c r="M4312" s="3" t="s">
        <v>545</v>
      </c>
      <c r="N4312" s="3" t="s">
        <v>1187</v>
      </c>
      <c r="O4312">
        <v>3</v>
      </c>
      <c r="P4312" s="3" t="s">
        <v>3808</v>
      </c>
      <c r="Q4312" s="3" t="s">
        <v>3808</v>
      </c>
      <c r="R4312" s="3" t="s">
        <v>3808</v>
      </c>
      <c r="S4312" s="3" t="s">
        <v>1062</v>
      </c>
      <c r="T4312" s="3" t="s">
        <v>2311</v>
      </c>
      <c r="U4312" s="3" t="s">
        <v>674</v>
      </c>
      <c r="V4312" s="3" t="s">
        <v>820</v>
      </c>
      <c r="W4312" s="3" t="s">
        <v>883</v>
      </c>
      <c r="X4312" s="3" t="s">
        <v>884</v>
      </c>
      <c r="Y4312" s="3" t="s">
        <v>583</v>
      </c>
      <c r="Z4312" s="3" t="s">
        <v>3973</v>
      </c>
      <c r="AA4312" s="3" t="s">
        <v>550</v>
      </c>
      <c r="AB4312">
        <v>0</v>
      </c>
      <c r="AC4312">
        <v>0</v>
      </c>
      <c r="AD4312">
        <v>4</v>
      </c>
      <c r="AE4312">
        <v>0</v>
      </c>
      <c r="AF4312">
        <v>0</v>
      </c>
      <c r="AG4312">
        <v>4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2</v>
      </c>
      <c r="CY4312">
        <v>0</v>
      </c>
      <c r="CZ4312">
        <v>0</v>
      </c>
      <c r="DA4312">
        <v>2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7.7249999999999996</v>
      </c>
      <c r="DV4312">
        <v>0</v>
      </c>
      <c r="DW4312">
        <v>0</v>
      </c>
      <c r="DX4312">
        <v>0</v>
      </c>
      <c r="DY4312" s="4">
        <v>46752</v>
      </c>
      <c r="DZ4312" s="3" t="s">
        <v>5809</v>
      </c>
      <c r="EA4312">
        <v>1</v>
      </c>
      <c r="EB4312">
        <v>0</v>
      </c>
      <c r="EC4312">
        <v>6</v>
      </c>
      <c r="ED4312">
        <v>0</v>
      </c>
      <c r="EE4312">
        <v>1</v>
      </c>
      <c r="EF4312">
        <v>6</v>
      </c>
      <c r="EG4312">
        <v>3</v>
      </c>
      <c r="EH4312">
        <v>0.33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43</v>
      </c>
      <c r="C4313" s="3" t="s">
        <v>13</v>
      </c>
      <c r="D4313" s="3" t="s">
        <v>14</v>
      </c>
      <c r="E4313" s="3" t="s">
        <v>1514</v>
      </c>
      <c r="F4313" s="3" t="s">
        <v>543</v>
      </c>
      <c r="G4313" s="3" t="s">
        <v>1515</v>
      </c>
      <c r="H4313" s="3" t="s">
        <v>1516</v>
      </c>
      <c r="I4313" s="3" t="s">
        <v>323</v>
      </c>
      <c r="J4313" s="3" t="s">
        <v>324</v>
      </c>
      <c r="K4313" s="3" t="s">
        <v>1273</v>
      </c>
      <c r="L4313" s="3" t="s">
        <v>1284</v>
      </c>
      <c r="M4313" s="3" t="s">
        <v>545</v>
      </c>
      <c r="N4313" s="3" t="s">
        <v>1187</v>
      </c>
      <c r="O4313">
        <v>1</v>
      </c>
      <c r="P4313" s="3" t="s">
        <v>3808</v>
      </c>
      <c r="Q4313" s="3" t="s">
        <v>3808</v>
      </c>
      <c r="R4313" s="3" t="s">
        <v>3808</v>
      </c>
      <c r="S4313" s="3" t="s">
        <v>854</v>
      </c>
      <c r="T4313" s="3" t="s">
        <v>4498</v>
      </c>
      <c r="U4313" s="3" t="s">
        <v>674</v>
      </c>
      <c r="V4313" s="3" t="s">
        <v>820</v>
      </c>
      <c r="W4313" s="3" t="s">
        <v>821</v>
      </c>
      <c r="X4313" s="3" t="s">
        <v>821</v>
      </c>
      <c r="Y4313" s="3" t="s">
        <v>549</v>
      </c>
      <c r="Z4313" s="3" t="s">
        <v>3973</v>
      </c>
      <c r="AA4313" s="3" t="s">
        <v>55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100</v>
      </c>
      <c r="AT4313">
        <v>0</v>
      </c>
      <c r="AU4313">
        <v>0</v>
      </c>
      <c r="AV4313">
        <v>0</v>
      </c>
      <c r="AW4313">
        <v>100</v>
      </c>
      <c r="AX4313">
        <v>0</v>
      </c>
      <c r="AY4313">
        <v>0</v>
      </c>
      <c r="AZ4313">
        <v>0</v>
      </c>
      <c r="BA4313">
        <v>100</v>
      </c>
      <c r="BB4313">
        <v>0</v>
      </c>
      <c r="BC4313">
        <v>0</v>
      </c>
      <c r="BD4313">
        <v>0</v>
      </c>
      <c r="BE4313">
        <v>10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100</v>
      </c>
      <c r="CP4313">
        <v>0</v>
      </c>
      <c r="CQ4313">
        <v>0</v>
      </c>
      <c r="CR4313">
        <v>0</v>
      </c>
      <c r="CS4313">
        <v>100</v>
      </c>
      <c r="CT4313">
        <v>0</v>
      </c>
      <c r="CU4313">
        <v>0</v>
      </c>
      <c r="CV4313">
        <v>0</v>
      </c>
      <c r="CW4313">
        <v>200</v>
      </c>
      <c r="CX4313">
        <v>0</v>
      </c>
      <c r="CY4313">
        <v>0</v>
      </c>
      <c r="CZ4313">
        <v>0</v>
      </c>
      <c r="DA4313">
        <v>20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200</v>
      </c>
      <c r="DU4313">
        <v>0.11700000000000001</v>
      </c>
      <c r="DV4313">
        <v>0</v>
      </c>
      <c r="DW4313">
        <v>0</v>
      </c>
      <c r="DX4313">
        <v>0</v>
      </c>
      <c r="DY4313" s="4">
        <v>46996</v>
      </c>
      <c r="DZ4313" s="3" t="s">
        <v>5809</v>
      </c>
      <c r="EA4313">
        <v>200</v>
      </c>
      <c r="EB4313">
        <v>0</v>
      </c>
      <c r="EC4313">
        <v>500</v>
      </c>
      <c r="ED4313">
        <v>0</v>
      </c>
      <c r="EE4313">
        <v>200</v>
      </c>
      <c r="EF4313">
        <v>500</v>
      </c>
      <c r="EG4313">
        <v>125</v>
      </c>
      <c r="EH4313">
        <v>1.6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43</v>
      </c>
      <c r="C4314" s="3" t="s">
        <v>13</v>
      </c>
      <c r="D4314" s="3" t="s">
        <v>14</v>
      </c>
      <c r="E4314" s="3" t="s">
        <v>1416</v>
      </c>
      <c r="F4314" s="3" t="s">
        <v>1417</v>
      </c>
      <c r="G4314" s="3" t="s">
        <v>1418</v>
      </c>
      <c r="H4314" s="3" t="s">
        <v>1419</v>
      </c>
      <c r="I4314" s="3" t="s">
        <v>262</v>
      </c>
      <c r="J4314" s="3" t="s">
        <v>263</v>
      </c>
      <c r="K4314" s="3" t="s">
        <v>1273</v>
      </c>
      <c r="L4314" s="3" t="s">
        <v>1274</v>
      </c>
      <c r="M4314" s="3" t="s">
        <v>545</v>
      </c>
      <c r="N4314" s="3" t="s">
        <v>1187</v>
      </c>
      <c r="O4314">
        <v>1</v>
      </c>
      <c r="P4314" s="3" t="s">
        <v>3808</v>
      </c>
      <c r="Q4314" s="3" t="s">
        <v>3808</v>
      </c>
      <c r="R4314" s="3" t="s">
        <v>3808</v>
      </c>
      <c r="S4314" s="3" t="s">
        <v>737</v>
      </c>
      <c r="T4314" s="3" t="s">
        <v>2381</v>
      </c>
      <c r="U4314" s="3" t="s">
        <v>547</v>
      </c>
      <c r="V4314" s="3" t="s">
        <v>548</v>
      </c>
      <c r="W4314" s="3" t="s">
        <v>548</v>
      </c>
      <c r="X4314" s="3" t="s">
        <v>4776</v>
      </c>
      <c r="Y4314" s="3" t="s">
        <v>549</v>
      </c>
      <c r="Z4314" s="3" t="s">
        <v>3973</v>
      </c>
      <c r="AA4314" s="3" t="s">
        <v>55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18</v>
      </c>
      <c r="BJ4314">
        <v>0</v>
      </c>
      <c r="BK4314">
        <v>0</v>
      </c>
      <c r="BL4314">
        <v>0</v>
      </c>
      <c r="BM4314">
        <v>18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20</v>
      </c>
      <c r="DU4314">
        <v>0.58687500000000004</v>
      </c>
      <c r="DV4314">
        <v>0</v>
      </c>
      <c r="DW4314">
        <v>0</v>
      </c>
      <c r="DX4314">
        <v>0</v>
      </c>
      <c r="DY4314" s="4">
        <v>46599</v>
      </c>
      <c r="DZ4314" s="3" t="s">
        <v>5809</v>
      </c>
      <c r="EA4314">
        <v>20</v>
      </c>
      <c r="EB4314">
        <v>0</v>
      </c>
      <c r="EC4314">
        <v>18</v>
      </c>
      <c r="ED4314">
        <v>0</v>
      </c>
      <c r="EE4314">
        <v>20</v>
      </c>
      <c r="EF4314">
        <v>18</v>
      </c>
      <c r="EG4314">
        <v>18</v>
      </c>
      <c r="EH4314">
        <v>1.110000000000000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43</v>
      </c>
      <c r="C4315" s="3" t="s">
        <v>13</v>
      </c>
      <c r="D4315" s="3" t="s">
        <v>14</v>
      </c>
      <c r="E4315" s="3" t="s">
        <v>1499</v>
      </c>
      <c r="F4315" s="3" t="s">
        <v>1500</v>
      </c>
      <c r="G4315" s="3" t="s">
        <v>1418</v>
      </c>
      <c r="H4315" s="3" t="s">
        <v>1419</v>
      </c>
      <c r="I4315" s="3" t="s">
        <v>426</v>
      </c>
      <c r="J4315" s="3" t="s">
        <v>427</v>
      </c>
      <c r="K4315" s="3" t="s">
        <v>1273</v>
      </c>
      <c r="L4315" s="3" t="s">
        <v>1284</v>
      </c>
      <c r="M4315" s="3" t="s">
        <v>545</v>
      </c>
      <c r="N4315" s="3" t="s">
        <v>1187</v>
      </c>
      <c r="O4315">
        <v>1</v>
      </c>
      <c r="P4315" s="3" t="s">
        <v>3808</v>
      </c>
      <c r="Q4315" s="3" t="s">
        <v>3808</v>
      </c>
      <c r="R4315" s="3" t="s">
        <v>3808</v>
      </c>
      <c r="S4315" s="3" t="s">
        <v>876</v>
      </c>
      <c r="T4315" s="3" t="s">
        <v>2768</v>
      </c>
      <c r="U4315" s="3" t="s">
        <v>674</v>
      </c>
      <c r="V4315" s="3" t="s">
        <v>820</v>
      </c>
      <c r="W4315" s="3" t="s">
        <v>877</v>
      </c>
      <c r="X4315" s="3" t="s">
        <v>878</v>
      </c>
      <c r="Y4315" s="3" t="s">
        <v>583</v>
      </c>
      <c r="Z4315" s="3" t="s">
        <v>576</v>
      </c>
      <c r="AA4315" s="3" t="s">
        <v>550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1</v>
      </c>
      <c r="AH4315">
        <v>0</v>
      </c>
      <c r="AI4315">
        <v>0</v>
      </c>
      <c r="AJ4315">
        <v>0</v>
      </c>
      <c r="AK4315">
        <v>2</v>
      </c>
      <c r="AL4315">
        <v>0</v>
      </c>
      <c r="AM4315">
        <v>0</v>
      </c>
      <c r="AN4315">
        <v>0</v>
      </c>
      <c r="AO4315">
        <v>2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4</v>
      </c>
      <c r="BJ4315">
        <v>0</v>
      </c>
      <c r="BK4315">
        <v>0</v>
      </c>
      <c r="BL4315">
        <v>0</v>
      </c>
      <c r="BM4315">
        <v>4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4</v>
      </c>
      <c r="BZ4315">
        <v>0</v>
      </c>
      <c r="CA4315">
        <v>0</v>
      </c>
      <c r="CB4315">
        <v>0</v>
      </c>
      <c r="CC4315">
        <v>4</v>
      </c>
      <c r="CD4315">
        <v>0</v>
      </c>
      <c r="CE4315">
        <v>0</v>
      </c>
      <c r="CF4315">
        <v>0</v>
      </c>
      <c r="CG4315">
        <v>4</v>
      </c>
      <c r="CH4315">
        <v>0</v>
      </c>
      <c r="CI4315">
        <v>0</v>
      </c>
      <c r="CJ4315">
        <v>0</v>
      </c>
      <c r="CK4315">
        <v>4</v>
      </c>
      <c r="CL4315">
        <v>0</v>
      </c>
      <c r="CM4315">
        <v>0</v>
      </c>
      <c r="CN4315">
        <v>0</v>
      </c>
      <c r="CO4315">
        <v>1</v>
      </c>
      <c r="CP4315">
        <v>0</v>
      </c>
      <c r="CQ4315">
        <v>0</v>
      </c>
      <c r="CR4315">
        <v>0</v>
      </c>
      <c r="CS4315">
        <v>1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8.5697299999999998</v>
      </c>
      <c r="DV4315">
        <v>3</v>
      </c>
      <c r="DW4315">
        <v>0</v>
      </c>
      <c r="DX4315">
        <v>0</v>
      </c>
      <c r="DY4315" s="4">
        <v>47026</v>
      </c>
      <c r="DZ4315" s="3" t="s">
        <v>5809</v>
      </c>
      <c r="EA4315">
        <v>3</v>
      </c>
      <c r="EB4315">
        <v>0</v>
      </c>
      <c r="EC4315">
        <v>16</v>
      </c>
      <c r="ED4315">
        <v>0</v>
      </c>
      <c r="EE4315">
        <v>3</v>
      </c>
      <c r="EF4315">
        <v>16</v>
      </c>
      <c r="EG4315">
        <v>2.6666669999999999</v>
      </c>
      <c r="EH4315">
        <v>1.120000000000000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43</v>
      </c>
      <c r="C4316" s="3" t="s">
        <v>13</v>
      </c>
      <c r="D4316" s="3" t="s">
        <v>14</v>
      </c>
      <c r="E4316" s="3" t="s">
        <v>1514</v>
      </c>
      <c r="F4316" s="3" t="s">
        <v>543</v>
      </c>
      <c r="G4316" s="3" t="s">
        <v>1515</v>
      </c>
      <c r="H4316" s="3" t="s">
        <v>1516</v>
      </c>
      <c r="I4316" s="3" t="s">
        <v>333</v>
      </c>
      <c r="J4316" s="3" t="s">
        <v>334</v>
      </c>
      <c r="K4316" s="3" t="s">
        <v>1273</v>
      </c>
      <c r="L4316" s="3" t="s">
        <v>1284</v>
      </c>
      <c r="M4316" s="3" t="s">
        <v>545</v>
      </c>
      <c r="N4316" s="3" t="s">
        <v>1187</v>
      </c>
      <c r="O4316">
        <v>3</v>
      </c>
      <c r="P4316" s="3" t="s">
        <v>3808</v>
      </c>
      <c r="Q4316" s="3" t="s">
        <v>3808</v>
      </c>
      <c r="R4316" s="3" t="s">
        <v>3808</v>
      </c>
      <c r="S4316" s="3" t="s">
        <v>1594</v>
      </c>
      <c r="T4316" s="3" t="s">
        <v>2596</v>
      </c>
      <c r="U4316" s="3" t="s">
        <v>610</v>
      </c>
      <c r="V4316" s="3" t="s">
        <v>820</v>
      </c>
      <c r="W4316" s="3" t="s">
        <v>831</v>
      </c>
      <c r="X4316" s="3" t="s">
        <v>832</v>
      </c>
      <c r="Y4316" s="3" t="s">
        <v>583</v>
      </c>
      <c r="Z4316" s="3" t="s">
        <v>576</v>
      </c>
      <c r="AA4316" s="3" t="s">
        <v>55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1</v>
      </c>
      <c r="BR4316">
        <v>0</v>
      </c>
      <c r="BS4316">
        <v>0</v>
      </c>
      <c r="BT4316">
        <v>0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1</v>
      </c>
      <c r="DF4316">
        <v>0</v>
      </c>
      <c r="DG4316">
        <v>0</v>
      </c>
      <c r="DH4316">
        <v>0</v>
      </c>
      <c r="DI4316">
        <v>1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13.75</v>
      </c>
      <c r="DV4316">
        <v>1</v>
      </c>
      <c r="DW4316">
        <v>0</v>
      </c>
      <c r="DX4316">
        <v>0</v>
      </c>
      <c r="DY4316" s="4">
        <v>46752</v>
      </c>
      <c r="DZ4316" s="3" t="s">
        <v>5809</v>
      </c>
      <c r="EA4316">
        <v>1</v>
      </c>
      <c r="EB4316">
        <v>0</v>
      </c>
      <c r="EC4316">
        <v>2</v>
      </c>
      <c r="ED4316">
        <v>0</v>
      </c>
      <c r="EE4316">
        <v>1</v>
      </c>
      <c r="EF4316">
        <v>2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43</v>
      </c>
      <c r="C4317" s="3" t="s">
        <v>13</v>
      </c>
      <c r="D4317" s="3" t="s">
        <v>14</v>
      </c>
      <c r="E4317" s="3" t="s">
        <v>1416</v>
      </c>
      <c r="F4317" s="3" t="s">
        <v>1417</v>
      </c>
      <c r="G4317" s="3" t="s">
        <v>1418</v>
      </c>
      <c r="H4317" s="3" t="s">
        <v>1419</v>
      </c>
      <c r="I4317" s="3" t="s">
        <v>381</v>
      </c>
      <c r="J4317" s="3" t="s">
        <v>382</v>
      </c>
      <c r="K4317" s="3" t="s">
        <v>1273</v>
      </c>
      <c r="L4317" s="3" t="s">
        <v>1274</v>
      </c>
      <c r="M4317" s="3" t="s">
        <v>545</v>
      </c>
      <c r="N4317" s="3" t="s">
        <v>1187</v>
      </c>
      <c r="O4317">
        <v>1</v>
      </c>
      <c r="P4317" s="3" t="s">
        <v>3808</v>
      </c>
      <c r="Q4317" s="3" t="s">
        <v>3808</v>
      </c>
      <c r="R4317" s="3" t="s">
        <v>3808</v>
      </c>
      <c r="S4317" s="3" t="s">
        <v>968</v>
      </c>
      <c r="T4317" s="3" t="s">
        <v>2348</v>
      </c>
      <c r="U4317" s="3" t="s">
        <v>560</v>
      </c>
      <c r="V4317" s="3" t="s">
        <v>548</v>
      </c>
      <c r="W4317" s="3" t="s">
        <v>548</v>
      </c>
      <c r="X4317" s="3" t="s">
        <v>4776</v>
      </c>
      <c r="Y4317" s="3" t="s">
        <v>549</v>
      </c>
      <c r="Z4317" s="3" t="s">
        <v>576</v>
      </c>
      <c r="AA4317" s="3" t="s">
        <v>550</v>
      </c>
      <c r="AB4317">
        <v>0</v>
      </c>
      <c r="AC4317">
        <v>28</v>
      </c>
      <c r="AD4317">
        <v>0</v>
      </c>
      <c r="AE4317">
        <v>0</v>
      </c>
      <c r="AF4317">
        <v>0</v>
      </c>
      <c r="AG4317">
        <v>28</v>
      </c>
      <c r="AH4317">
        <v>0</v>
      </c>
      <c r="AI4317">
        <v>0</v>
      </c>
      <c r="AJ4317">
        <v>0</v>
      </c>
      <c r="AK4317">
        <v>14</v>
      </c>
      <c r="AL4317">
        <v>0</v>
      </c>
      <c r="AM4317">
        <v>0</v>
      </c>
      <c r="AN4317">
        <v>0</v>
      </c>
      <c r="AO4317">
        <v>14</v>
      </c>
      <c r="AP4317">
        <v>0</v>
      </c>
      <c r="AQ4317">
        <v>0</v>
      </c>
      <c r="AR4317">
        <v>0</v>
      </c>
      <c r="AS4317">
        <v>10</v>
      </c>
      <c r="AT4317">
        <v>0</v>
      </c>
      <c r="AU4317">
        <v>0</v>
      </c>
      <c r="AV4317">
        <v>0</v>
      </c>
      <c r="AW4317">
        <v>10</v>
      </c>
      <c r="AX4317">
        <v>0</v>
      </c>
      <c r="AY4317">
        <v>0</v>
      </c>
      <c r="AZ4317">
        <v>0</v>
      </c>
      <c r="BA4317">
        <v>6</v>
      </c>
      <c r="BB4317">
        <v>0</v>
      </c>
      <c r="BC4317">
        <v>0</v>
      </c>
      <c r="BD4317">
        <v>0</v>
      </c>
      <c r="BE4317">
        <v>6</v>
      </c>
      <c r="BF4317">
        <v>0</v>
      </c>
      <c r="BG4317">
        <v>0</v>
      </c>
      <c r="BH4317">
        <v>0</v>
      </c>
      <c r="BI4317">
        <v>5</v>
      </c>
      <c r="BJ4317">
        <v>0</v>
      </c>
      <c r="BK4317">
        <v>0</v>
      </c>
      <c r="BL4317">
        <v>0</v>
      </c>
      <c r="BM4317">
        <v>5</v>
      </c>
      <c r="BN4317">
        <v>0</v>
      </c>
      <c r="BO4317">
        <v>0</v>
      </c>
      <c r="BP4317">
        <v>0</v>
      </c>
      <c r="BQ4317">
        <v>12</v>
      </c>
      <c r="BR4317">
        <v>0</v>
      </c>
      <c r="BS4317">
        <v>0</v>
      </c>
      <c r="BT4317">
        <v>0</v>
      </c>
      <c r="BU4317">
        <v>12</v>
      </c>
      <c r="BV4317">
        <v>0</v>
      </c>
      <c r="BW4317">
        <v>0</v>
      </c>
      <c r="BX4317">
        <v>0</v>
      </c>
      <c r="BY4317">
        <v>5</v>
      </c>
      <c r="BZ4317">
        <v>0</v>
      </c>
      <c r="CA4317">
        <v>0</v>
      </c>
      <c r="CB4317">
        <v>0</v>
      </c>
      <c r="CC4317">
        <v>5</v>
      </c>
      <c r="CD4317">
        <v>0</v>
      </c>
      <c r="CE4317">
        <v>0</v>
      </c>
      <c r="CF4317">
        <v>0</v>
      </c>
      <c r="CG4317">
        <v>12</v>
      </c>
      <c r="CH4317">
        <v>0</v>
      </c>
      <c r="CI4317">
        <v>0</v>
      </c>
      <c r="CJ4317">
        <v>0</v>
      </c>
      <c r="CK4317">
        <v>12</v>
      </c>
      <c r="CL4317">
        <v>0</v>
      </c>
      <c r="CM4317">
        <v>0</v>
      </c>
      <c r="CN4317">
        <v>0</v>
      </c>
      <c r="CO4317">
        <v>10</v>
      </c>
      <c r="CP4317">
        <v>0</v>
      </c>
      <c r="CQ4317">
        <v>0</v>
      </c>
      <c r="CR4317">
        <v>0</v>
      </c>
      <c r="CS4317">
        <v>10</v>
      </c>
      <c r="CT4317">
        <v>0</v>
      </c>
      <c r="CU4317">
        <v>0</v>
      </c>
      <c r="CV4317">
        <v>0</v>
      </c>
      <c r="CW4317">
        <v>17</v>
      </c>
      <c r="CX4317">
        <v>0</v>
      </c>
      <c r="CY4317">
        <v>0</v>
      </c>
      <c r="CZ4317">
        <v>0</v>
      </c>
      <c r="DA4317">
        <v>17</v>
      </c>
      <c r="DB4317">
        <v>0</v>
      </c>
      <c r="DC4317">
        <v>0</v>
      </c>
      <c r="DD4317">
        <v>0</v>
      </c>
      <c r="DE4317">
        <v>14</v>
      </c>
      <c r="DF4317">
        <v>0</v>
      </c>
      <c r="DG4317">
        <v>0</v>
      </c>
      <c r="DH4317">
        <v>0</v>
      </c>
      <c r="DI4317">
        <v>14</v>
      </c>
      <c r="DJ4317">
        <v>0</v>
      </c>
      <c r="DK4317">
        <v>0</v>
      </c>
      <c r="DL4317">
        <v>0</v>
      </c>
      <c r="DM4317">
        <v>20</v>
      </c>
      <c r="DN4317">
        <v>0</v>
      </c>
      <c r="DO4317">
        <v>0</v>
      </c>
      <c r="DP4317">
        <v>0</v>
      </c>
      <c r="DQ4317">
        <v>20</v>
      </c>
      <c r="DR4317">
        <v>0</v>
      </c>
      <c r="DS4317">
        <v>0</v>
      </c>
      <c r="DT4317">
        <v>22</v>
      </c>
      <c r="DU4317">
        <v>5.75</v>
      </c>
      <c r="DV4317">
        <v>0</v>
      </c>
      <c r="DW4317">
        <v>0</v>
      </c>
      <c r="DX4317">
        <v>0</v>
      </c>
      <c r="DY4317" s="4">
        <v>46934</v>
      </c>
      <c r="DZ4317" s="3" t="s">
        <v>5809</v>
      </c>
      <c r="EA4317">
        <v>2</v>
      </c>
      <c r="EB4317">
        <v>0</v>
      </c>
      <c r="EC4317">
        <v>153</v>
      </c>
      <c r="ED4317">
        <v>0</v>
      </c>
      <c r="EE4317">
        <v>2</v>
      </c>
      <c r="EF4317">
        <v>153</v>
      </c>
      <c r="EG4317">
        <v>12.75</v>
      </c>
      <c r="EH4317">
        <v>0.16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43</v>
      </c>
      <c r="C4318" s="3" t="s">
        <v>13</v>
      </c>
      <c r="D4318" s="3" t="s">
        <v>14</v>
      </c>
      <c r="E4318" s="3" t="s">
        <v>1416</v>
      </c>
      <c r="F4318" s="3" t="s">
        <v>1417</v>
      </c>
      <c r="G4318" s="3" t="s">
        <v>1418</v>
      </c>
      <c r="H4318" s="3" t="s">
        <v>1419</v>
      </c>
      <c r="I4318" s="3" t="s">
        <v>82</v>
      </c>
      <c r="J4318" s="3" t="s">
        <v>83</v>
      </c>
      <c r="K4318" s="3" t="s">
        <v>1238</v>
      </c>
      <c r="L4318" s="3" t="s">
        <v>1239</v>
      </c>
      <c r="M4318" s="3" t="s">
        <v>545</v>
      </c>
      <c r="N4318" s="3" t="s">
        <v>1187</v>
      </c>
      <c r="O4318">
        <v>2</v>
      </c>
      <c r="P4318" s="3" t="s">
        <v>3808</v>
      </c>
      <c r="Q4318" s="3" t="s">
        <v>3808</v>
      </c>
      <c r="R4318" s="3" t="s">
        <v>3808</v>
      </c>
      <c r="S4318" s="3" t="s">
        <v>870</v>
      </c>
      <c r="T4318" s="3" t="s">
        <v>2459</v>
      </c>
      <c r="U4318" s="3" t="s">
        <v>674</v>
      </c>
      <c r="V4318" s="3" t="s">
        <v>820</v>
      </c>
      <c r="W4318" s="3" t="s">
        <v>821</v>
      </c>
      <c r="X4318" s="3" t="s">
        <v>821</v>
      </c>
      <c r="Y4318" s="3" t="s">
        <v>583</v>
      </c>
      <c r="Z4318" s="3" t="s">
        <v>3973</v>
      </c>
      <c r="AA4318" s="3" t="s">
        <v>55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2</v>
      </c>
      <c r="AT4318">
        <v>0</v>
      </c>
      <c r="AU4318">
        <v>0</v>
      </c>
      <c r="AV4318">
        <v>0</v>
      </c>
      <c r="AW4318">
        <v>2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2</v>
      </c>
      <c r="DU4318">
        <v>17.5</v>
      </c>
      <c r="DV4318">
        <v>0</v>
      </c>
      <c r="DW4318">
        <v>0</v>
      </c>
      <c r="DX4318">
        <v>0</v>
      </c>
      <c r="DY4318" s="4">
        <v>46203</v>
      </c>
      <c r="DZ4318" s="3" t="s">
        <v>5809</v>
      </c>
      <c r="EA4318">
        <v>2</v>
      </c>
      <c r="EB4318">
        <v>0</v>
      </c>
      <c r="EC4318">
        <v>2</v>
      </c>
      <c r="ED4318">
        <v>0</v>
      </c>
      <c r="EE4318">
        <v>2</v>
      </c>
      <c r="EF4318">
        <v>2</v>
      </c>
      <c r="EG4318">
        <v>2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43</v>
      </c>
      <c r="C4319" s="3" t="s">
        <v>13</v>
      </c>
      <c r="D4319" s="3" t="s">
        <v>14</v>
      </c>
      <c r="E4319" s="3" t="s">
        <v>1514</v>
      </c>
      <c r="F4319" s="3" t="s">
        <v>543</v>
      </c>
      <c r="G4319" s="3" t="s">
        <v>1515</v>
      </c>
      <c r="H4319" s="3" t="s">
        <v>1516</v>
      </c>
      <c r="I4319" s="3" t="s">
        <v>136</v>
      </c>
      <c r="J4319" s="3" t="s">
        <v>137</v>
      </c>
      <c r="K4319" s="3" t="s">
        <v>1273</v>
      </c>
      <c r="L4319" s="3" t="s">
        <v>1274</v>
      </c>
      <c r="M4319" s="3" t="s">
        <v>545</v>
      </c>
      <c r="N4319" s="3" t="s">
        <v>1187</v>
      </c>
      <c r="O4319">
        <v>1</v>
      </c>
      <c r="P4319" s="3" t="s">
        <v>3808</v>
      </c>
      <c r="Q4319" s="3" t="s">
        <v>3808</v>
      </c>
      <c r="R4319" s="3" t="s">
        <v>3808</v>
      </c>
      <c r="S4319" s="3" t="s">
        <v>1201</v>
      </c>
      <c r="T4319" s="3" t="s">
        <v>4552</v>
      </c>
      <c r="U4319" s="3" t="s">
        <v>674</v>
      </c>
      <c r="V4319" s="3" t="s">
        <v>820</v>
      </c>
      <c r="W4319" s="3" t="s">
        <v>821</v>
      </c>
      <c r="X4319" s="3" t="s">
        <v>821</v>
      </c>
      <c r="Y4319" s="3" t="s">
        <v>583</v>
      </c>
      <c r="Z4319" s="3" t="s">
        <v>3973</v>
      </c>
      <c r="AA4319" s="3" t="s">
        <v>550</v>
      </c>
      <c r="AB4319">
        <v>0</v>
      </c>
      <c r="AC4319">
        <v>12</v>
      </c>
      <c r="AD4319">
        <v>0</v>
      </c>
      <c r="AE4319">
        <v>0</v>
      </c>
      <c r="AF4319">
        <v>0</v>
      </c>
      <c r="AG4319">
        <v>12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14</v>
      </c>
      <c r="DU4319">
        <v>2.75</v>
      </c>
      <c r="DV4319">
        <v>0</v>
      </c>
      <c r="DW4319">
        <v>0</v>
      </c>
      <c r="DX4319">
        <v>0</v>
      </c>
      <c r="DY4319" s="4">
        <v>46170</v>
      </c>
      <c r="DZ4319" s="3" t="s">
        <v>5809</v>
      </c>
      <c r="EA4319">
        <v>14</v>
      </c>
      <c r="EB4319">
        <v>0</v>
      </c>
      <c r="EC4319">
        <v>12</v>
      </c>
      <c r="ED4319">
        <v>0</v>
      </c>
      <c r="EE4319">
        <v>14</v>
      </c>
      <c r="EF4319">
        <v>12</v>
      </c>
      <c r="EG4319">
        <v>12</v>
      </c>
      <c r="EH4319">
        <v>1.17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43</v>
      </c>
      <c r="C4320" s="3" t="s">
        <v>13</v>
      </c>
      <c r="D4320" s="3" t="s">
        <v>14</v>
      </c>
      <c r="E4320" s="3" t="s">
        <v>1514</v>
      </c>
      <c r="F4320" s="3" t="s">
        <v>543</v>
      </c>
      <c r="G4320" s="3" t="s">
        <v>1515</v>
      </c>
      <c r="H4320" s="3" t="s">
        <v>1516</v>
      </c>
      <c r="I4320" s="3" t="s">
        <v>216</v>
      </c>
      <c r="J4320" s="3" t="s">
        <v>217</v>
      </c>
      <c r="K4320" s="3" t="s">
        <v>1273</v>
      </c>
      <c r="L4320" s="3" t="s">
        <v>1274</v>
      </c>
      <c r="M4320" s="3" t="s">
        <v>545</v>
      </c>
      <c r="N4320" s="3" t="s">
        <v>1187</v>
      </c>
      <c r="O4320">
        <v>3</v>
      </c>
      <c r="P4320" s="3" t="s">
        <v>3808</v>
      </c>
      <c r="Q4320" s="3" t="s">
        <v>3808</v>
      </c>
      <c r="R4320" s="3" t="s">
        <v>3808</v>
      </c>
      <c r="S4320" s="3" t="s">
        <v>236</v>
      </c>
      <c r="T4320" s="3" t="s">
        <v>2467</v>
      </c>
      <c r="U4320" s="3" t="s">
        <v>547</v>
      </c>
      <c r="V4320" s="3" t="s">
        <v>548</v>
      </c>
      <c r="W4320" s="3" t="s">
        <v>548</v>
      </c>
      <c r="X4320" s="3" t="s">
        <v>4776</v>
      </c>
      <c r="Y4320" s="3" t="s">
        <v>549</v>
      </c>
      <c r="Z4320" s="3" t="s">
        <v>3974</v>
      </c>
      <c r="AA4320" s="3" t="s">
        <v>550</v>
      </c>
      <c r="AB4320">
        <v>0</v>
      </c>
      <c r="AC4320">
        <v>0</v>
      </c>
      <c r="AD4320">
        <v>220</v>
      </c>
      <c r="AE4320">
        <v>0</v>
      </c>
      <c r="AF4320">
        <v>0</v>
      </c>
      <c r="AG4320">
        <v>22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9</v>
      </c>
      <c r="BC4320">
        <v>0</v>
      </c>
      <c r="BD4320">
        <v>0</v>
      </c>
      <c r="BE4320">
        <v>9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5</v>
      </c>
      <c r="BS4320">
        <v>0</v>
      </c>
      <c r="BT4320">
        <v>0</v>
      </c>
      <c r="BU4320">
        <v>5</v>
      </c>
      <c r="BV4320">
        <v>0</v>
      </c>
      <c r="BW4320">
        <v>0</v>
      </c>
      <c r="BX4320">
        <v>0</v>
      </c>
      <c r="BY4320">
        <v>0</v>
      </c>
      <c r="BZ4320">
        <v>25</v>
      </c>
      <c r="CA4320">
        <v>0</v>
      </c>
      <c r="CB4320">
        <v>0</v>
      </c>
      <c r="CC4320">
        <v>25</v>
      </c>
      <c r="CD4320">
        <v>0</v>
      </c>
      <c r="CE4320">
        <v>0</v>
      </c>
      <c r="CF4320">
        <v>0</v>
      </c>
      <c r="CG4320">
        <v>0</v>
      </c>
      <c r="CH4320">
        <v>6</v>
      </c>
      <c r="CI4320">
        <v>0</v>
      </c>
      <c r="CJ4320">
        <v>0</v>
      </c>
      <c r="CK4320">
        <v>6</v>
      </c>
      <c r="CL4320">
        <v>0</v>
      </c>
      <c r="CM4320">
        <v>0</v>
      </c>
      <c r="CN4320">
        <v>0</v>
      </c>
      <c r="CO4320">
        <v>0</v>
      </c>
      <c r="CP4320">
        <v>10</v>
      </c>
      <c r="CQ4320">
        <v>0</v>
      </c>
      <c r="CR4320">
        <v>0</v>
      </c>
      <c r="CS4320">
        <v>10</v>
      </c>
      <c r="CT4320">
        <v>0</v>
      </c>
      <c r="CU4320">
        <v>0</v>
      </c>
      <c r="CV4320">
        <v>0</v>
      </c>
      <c r="CW4320">
        <v>0</v>
      </c>
      <c r="CX4320">
        <v>15</v>
      </c>
      <c r="CY4320">
        <v>0</v>
      </c>
      <c r="CZ4320">
        <v>0</v>
      </c>
      <c r="DA4320">
        <v>15</v>
      </c>
      <c r="DB4320">
        <v>0</v>
      </c>
      <c r="DC4320">
        <v>0</v>
      </c>
      <c r="DD4320">
        <v>0</v>
      </c>
      <c r="DE4320">
        <v>0</v>
      </c>
      <c r="DF4320">
        <v>20</v>
      </c>
      <c r="DG4320">
        <v>0</v>
      </c>
      <c r="DH4320">
        <v>0</v>
      </c>
      <c r="DI4320">
        <v>20</v>
      </c>
      <c r="DJ4320">
        <v>0</v>
      </c>
      <c r="DK4320">
        <v>0</v>
      </c>
      <c r="DL4320">
        <v>0</v>
      </c>
      <c r="DM4320">
        <v>0</v>
      </c>
      <c r="DN4320">
        <v>16</v>
      </c>
      <c r="DO4320">
        <v>0</v>
      </c>
      <c r="DP4320">
        <v>0</v>
      </c>
      <c r="DQ4320">
        <v>16</v>
      </c>
      <c r="DR4320">
        <v>0</v>
      </c>
      <c r="DS4320">
        <v>0</v>
      </c>
      <c r="DT4320">
        <v>79</v>
      </c>
      <c r="DU4320">
        <v>0.27</v>
      </c>
      <c r="DV4320">
        <v>0</v>
      </c>
      <c r="DW4320">
        <v>0</v>
      </c>
      <c r="DX4320">
        <v>0</v>
      </c>
      <c r="DY4320" s="4">
        <v>46109</v>
      </c>
      <c r="DZ4320" s="3" t="s">
        <v>5809</v>
      </c>
      <c r="EA4320">
        <v>63</v>
      </c>
      <c r="EB4320">
        <v>0</v>
      </c>
      <c r="EC4320">
        <v>326</v>
      </c>
      <c r="ED4320">
        <v>0</v>
      </c>
      <c r="EE4320">
        <v>63</v>
      </c>
      <c r="EF4320">
        <v>326</v>
      </c>
      <c r="EG4320">
        <v>36.222222000000002</v>
      </c>
      <c r="EH4320">
        <v>1.74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43</v>
      </c>
      <c r="C4321" s="3" t="s">
        <v>13</v>
      </c>
      <c r="D4321" s="3" t="s">
        <v>14</v>
      </c>
      <c r="E4321" s="3" t="s">
        <v>1494</v>
      </c>
      <c r="F4321" s="3" t="s">
        <v>1495</v>
      </c>
      <c r="G4321" s="3" t="s">
        <v>1418</v>
      </c>
      <c r="H4321" s="3" t="s">
        <v>1419</v>
      </c>
      <c r="I4321" s="3" t="s">
        <v>47</v>
      </c>
      <c r="J4321" s="3" t="s">
        <v>48</v>
      </c>
      <c r="K4321" s="3" t="s">
        <v>1291</v>
      </c>
      <c r="L4321" s="3" t="s">
        <v>1292</v>
      </c>
      <c r="M4321" s="3" t="s">
        <v>545</v>
      </c>
      <c r="N4321" s="3" t="s">
        <v>1187</v>
      </c>
      <c r="O4321">
        <v>1</v>
      </c>
      <c r="P4321" s="3" t="s">
        <v>3808</v>
      </c>
      <c r="Q4321" s="3" t="s">
        <v>3808</v>
      </c>
      <c r="R4321" s="3" t="s">
        <v>3808</v>
      </c>
      <c r="S4321" s="3" t="s">
        <v>1046</v>
      </c>
      <c r="T4321" s="3" t="s">
        <v>2389</v>
      </c>
      <c r="U4321" s="3" t="s">
        <v>851</v>
      </c>
      <c r="V4321" s="3" t="s">
        <v>820</v>
      </c>
      <c r="W4321" s="3" t="s">
        <v>831</v>
      </c>
      <c r="X4321" s="3" t="s">
        <v>832</v>
      </c>
      <c r="Y4321" s="3" t="s">
        <v>583</v>
      </c>
      <c r="Z4321" s="3" t="s">
        <v>3973</v>
      </c>
      <c r="AA4321" s="3" t="s">
        <v>55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1</v>
      </c>
      <c r="BR4321">
        <v>0</v>
      </c>
      <c r="BS4321">
        <v>0</v>
      </c>
      <c r="BT4321">
        <v>0</v>
      </c>
      <c r="BU4321">
        <v>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1</v>
      </c>
      <c r="CP4321">
        <v>0</v>
      </c>
      <c r="CQ4321">
        <v>0</v>
      </c>
      <c r="CR4321">
        <v>0</v>
      </c>
      <c r="CS4321">
        <v>1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65</v>
      </c>
      <c r="DV4321">
        <v>0</v>
      </c>
      <c r="DW4321">
        <v>0</v>
      </c>
      <c r="DX4321">
        <v>0</v>
      </c>
      <c r="DY4321" s="4">
        <v>46446</v>
      </c>
      <c r="DZ4321" s="3" t="s">
        <v>5809</v>
      </c>
      <c r="EA4321">
        <v>1</v>
      </c>
      <c r="EB4321">
        <v>0</v>
      </c>
      <c r="EC4321">
        <v>2</v>
      </c>
      <c r="ED4321">
        <v>0</v>
      </c>
      <c r="EE4321">
        <v>1</v>
      </c>
      <c r="EF4321">
        <v>2</v>
      </c>
      <c r="EG4321">
        <v>1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43</v>
      </c>
      <c r="C4322" s="3" t="s">
        <v>13</v>
      </c>
      <c r="D4322" s="3" t="s">
        <v>14</v>
      </c>
      <c r="E4322" s="3" t="s">
        <v>1416</v>
      </c>
      <c r="F4322" s="3" t="s">
        <v>1417</v>
      </c>
      <c r="G4322" s="3" t="s">
        <v>1418</v>
      </c>
      <c r="H4322" s="3" t="s">
        <v>1419</v>
      </c>
      <c r="I4322" s="3" t="s">
        <v>329</v>
      </c>
      <c r="J4322" s="3" t="s">
        <v>330</v>
      </c>
      <c r="K4322" s="3" t="s">
        <v>1273</v>
      </c>
      <c r="L4322" s="3" t="s">
        <v>1284</v>
      </c>
      <c r="M4322" s="3" t="s">
        <v>545</v>
      </c>
      <c r="N4322" s="3" t="s">
        <v>1187</v>
      </c>
      <c r="O4322">
        <v>1</v>
      </c>
      <c r="P4322" s="3" t="s">
        <v>3808</v>
      </c>
      <c r="Q4322" s="3" t="s">
        <v>3808</v>
      </c>
      <c r="R4322" s="3" t="s">
        <v>3808</v>
      </c>
      <c r="S4322" s="3" t="s">
        <v>992</v>
      </c>
      <c r="T4322" s="3" t="s">
        <v>2310</v>
      </c>
      <c r="U4322" s="3" t="s">
        <v>557</v>
      </c>
      <c r="V4322" s="3" t="s">
        <v>548</v>
      </c>
      <c r="W4322" s="3" t="s">
        <v>548</v>
      </c>
      <c r="X4322" s="3" t="s">
        <v>4776</v>
      </c>
      <c r="Y4322" s="3" t="s">
        <v>549</v>
      </c>
      <c r="Z4322" s="3" t="s">
        <v>576</v>
      </c>
      <c r="AA4322" s="3" t="s">
        <v>55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2</v>
      </c>
      <c r="BB4322">
        <v>0</v>
      </c>
      <c r="BC4322">
        <v>0</v>
      </c>
      <c r="BD4322">
        <v>0</v>
      </c>
      <c r="BE4322">
        <v>2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2</v>
      </c>
      <c r="DU4322">
        <v>59.75</v>
      </c>
      <c r="DV4322">
        <v>0</v>
      </c>
      <c r="DW4322">
        <v>0</v>
      </c>
      <c r="DX4322">
        <v>0</v>
      </c>
      <c r="DY4322" s="4">
        <v>46173</v>
      </c>
      <c r="DZ4322" s="3" t="s">
        <v>5809</v>
      </c>
      <c r="EA4322">
        <v>2</v>
      </c>
      <c r="EB4322">
        <v>0</v>
      </c>
      <c r="EC4322">
        <v>2</v>
      </c>
      <c r="ED4322">
        <v>0</v>
      </c>
      <c r="EE4322">
        <v>2</v>
      </c>
      <c r="EF4322">
        <v>2</v>
      </c>
      <c r="EG4322">
        <v>2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43</v>
      </c>
      <c r="C4323" s="3" t="s">
        <v>13</v>
      </c>
      <c r="D4323" s="3" t="s">
        <v>14</v>
      </c>
      <c r="E4323" s="3" t="s">
        <v>1514</v>
      </c>
      <c r="F4323" s="3" t="s">
        <v>543</v>
      </c>
      <c r="G4323" s="3" t="s">
        <v>1515</v>
      </c>
      <c r="H4323" s="3" t="s">
        <v>1516</v>
      </c>
      <c r="I4323" s="3" t="s">
        <v>37</v>
      </c>
      <c r="J4323" s="3" t="s">
        <v>38</v>
      </c>
      <c r="K4323" s="3" t="s">
        <v>1291</v>
      </c>
      <c r="L4323" s="3" t="s">
        <v>1292</v>
      </c>
      <c r="M4323" s="3" t="s">
        <v>545</v>
      </c>
      <c r="N4323" s="3" t="s">
        <v>1187</v>
      </c>
      <c r="O4323">
        <v>1</v>
      </c>
      <c r="P4323" s="3" t="s">
        <v>3808</v>
      </c>
      <c r="Q4323" s="3" t="s">
        <v>3808</v>
      </c>
      <c r="R4323" s="3" t="s">
        <v>3808</v>
      </c>
      <c r="S4323" s="3" t="s">
        <v>963</v>
      </c>
      <c r="T4323" s="3" t="s">
        <v>2335</v>
      </c>
      <c r="U4323" s="3" t="s">
        <v>851</v>
      </c>
      <c r="V4323" s="3" t="s">
        <v>820</v>
      </c>
      <c r="W4323" s="3" t="s">
        <v>831</v>
      </c>
      <c r="X4323" s="3" t="s">
        <v>832</v>
      </c>
      <c r="Y4323" s="3" t="s">
        <v>583</v>
      </c>
      <c r="Z4323" s="3" t="s">
        <v>3973</v>
      </c>
      <c r="AA4323" s="3" t="s">
        <v>550</v>
      </c>
      <c r="AB4323">
        <v>0</v>
      </c>
      <c r="AC4323">
        <v>0</v>
      </c>
      <c r="AD4323">
        <v>71</v>
      </c>
      <c r="AE4323">
        <v>0</v>
      </c>
      <c r="AF4323">
        <v>0</v>
      </c>
      <c r="AG4323">
        <v>71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60</v>
      </c>
      <c r="AT4323">
        <v>75</v>
      </c>
      <c r="AU4323">
        <v>0</v>
      </c>
      <c r="AV4323">
        <v>0</v>
      </c>
      <c r="AW4323">
        <v>135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30</v>
      </c>
      <c r="BJ4323">
        <v>60</v>
      </c>
      <c r="BK4323">
        <v>0</v>
      </c>
      <c r="BL4323">
        <v>0</v>
      </c>
      <c r="BM4323">
        <v>90</v>
      </c>
      <c r="BN4323">
        <v>0</v>
      </c>
      <c r="BO4323">
        <v>0</v>
      </c>
      <c r="BP4323">
        <v>0</v>
      </c>
      <c r="BQ4323">
        <v>60</v>
      </c>
      <c r="BR4323">
        <v>0</v>
      </c>
      <c r="BS4323">
        <v>0</v>
      </c>
      <c r="BT4323">
        <v>0</v>
      </c>
      <c r="BU4323">
        <v>60</v>
      </c>
      <c r="BV4323">
        <v>0</v>
      </c>
      <c r="BW4323">
        <v>0</v>
      </c>
      <c r="BX4323">
        <v>0</v>
      </c>
      <c r="BY4323">
        <v>60</v>
      </c>
      <c r="BZ4323">
        <v>0</v>
      </c>
      <c r="CA4323">
        <v>0</v>
      </c>
      <c r="CB4323">
        <v>0</v>
      </c>
      <c r="CC4323">
        <v>6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133</v>
      </c>
      <c r="CN4323">
        <v>0</v>
      </c>
      <c r="CO4323">
        <v>30</v>
      </c>
      <c r="CP4323">
        <v>0</v>
      </c>
      <c r="CQ4323">
        <v>0</v>
      </c>
      <c r="CR4323">
        <v>0</v>
      </c>
      <c r="CS4323">
        <v>30</v>
      </c>
      <c r="CT4323">
        <v>0</v>
      </c>
      <c r="CU4323">
        <v>0</v>
      </c>
      <c r="CV4323">
        <v>0</v>
      </c>
      <c r="CW4323">
        <v>60</v>
      </c>
      <c r="CX4323">
        <v>0</v>
      </c>
      <c r="CY4323">
        <v>0</v>
      </c>
      <c r="CZ4323">
        <v>0</v>
      </c>
      <c r="DA4323">
        <v>60</v>
      </c>
      <c r="DB4323">
        <v>0</v>
      </c>
      <c r="DC4323">
        <v>0</v>
      </c>
      <c r="DD4323">
        <v>0</v>
      </c>
      <c r="DE4323">
        <v>73</v>
      </c>
      <c r="DF4323">
        <v>0</v>
      </c>
      <c r="DG4323">
        <v>0</v>
      </c>
      <c r="DH4323">
        <v>0</v>
      </c>
      <c r="DI4323">
        <v>73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30</v>
      </c>
      <c r="DU4323">
        <v>2.93</v>
      </c>
      <c r="DV4323">
        <v>60</v>
      </c>
      <c r="DW4323">
        <v>0</v>
      </c>
      <c r="DX4323">
        <v>0</v>
      </c>
      <c r="DY4323" s="4">
        <v>46452</v>
      </c>
      <c r="DZ4323" s="3" t="s">
        <v>5809</v>
      </c>
      <c r="EA4323">
        <v>90</v>
      </c>
      <c r="EB4323">
        <v>0</v>
      </c>
      <c r="EC4323">
        <v>579</v>
      </c>
      <c r="ED4323">
        <v>0</v>
      </c>
      <c r="EE4323">
        <v>90</v>
      </c>
      <c r="EF4323">
        <v>579</v>
      </c>
      <c r="EG4323">
        <v>72.375</v>
      </c>
      <c r="EH4323">
        <v>1.24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43</v>
      </c>
      <c r="C4324" s="3" t="s">
        <v>13</v>
      </c>
      <c r="D4324" s="3" t="s">
        <v>14</v>
      </c>
      <c r="E4324" s="3" t="s">
        <v>1451</v>
      </c>
      <c r="F4324" s="3" t="s">
        <v>1452</v>
      </c>
      <c r="G4324" s="3" t="s">
        <v>1418</v>
      </c>
      <c r="H4324" s="3" t="s">
        <v>1419</v>
      </c>
      <c r="I4324" s="3" t="s">
        <v>462</v>
      </c>
      <c r="J4324" s="3" t="s">
        <v>463</v>
      </c>
      <c r="K4324" s="3" t="s">
        <v>1273</v>
      </c>
      <c r="L4324" s="3" t="s">
        <v>1274</v>
      </c>
      <c r="M4324" s="3" t="s">
        <v>545</v>
      </c>
      <c r="N4324" s="3" t="s">
        <v>1187</v>
      </c>
      <c r="O4324">
        <v>1</v>
      </c>
      <c r="P4324" s="3" t="s">
        <v>3808</v>
      </c>
      <c r="Q4324" s="3" t="s">
        <v>3808</v>
      </c>
      <c r="R4324" s="3" t="s">
        <v>3808</v>
      </c>
      <c r="S4324" s="3" t="s">
        <v>805</v>
      </c>
      <c r="T4324" s="3" t="s">
        <v>2644</v>
      </c>
      <c r="U4324" s="3" t="s">
        <v>557</v>
      </c>
      <c r="V4324" s="3" t="s">
        <v>548</v>
      </c>
      <c r="W4324" s="3" t="s">
        <v>4772</v>
      </c>
      <c r="X4324" s="3" t="s">
        <v>4773</v>
      </c>
      <c r="Y4324" s="3" t="s">
        <v>549</v>
      </c>
      <c r="Z4324" s="3" t="s">
        <v>3974</v>
      </c>
      <c r="AA4324" s="3" t="s">
        <v>550</v>
      </c>
      <c r="AB4324">
        <v>0</v>
      </c>
      <c r="AC4324">
        <v>0</v>
      </c>
      <c r="AD4324">
        <v>11</v>
      </c>
      <c r="AE4324">
        <v>0</v>
      </c>
      <c r="AF4324">
        <v>0</v>
      </c>
      <c r="AG4324">
        <v>11</v>
      </c>
      <c r="AH4324">
        <v>0</v>
      </c>
      <c r="AI4324">
        <v>0</v>
      </c>
      <c r="AJ4324">
        <v>0</v>
      </c>
      <c r="AK4324">
        <v>0</v>
      </c>
      <c r="AL4324">
        <v>16</v>
      </c>
      <c r="AM4324">
        <v>0</v>
      </c>
      <c r="AN4324">
        <v>0</v>
      </c>
      <c r="AO4324">
        <v>16</v>
      </c>
      <c r="AP4324">
        <v>0</v>
      </c>
      <c r="AQ4324">
        <v>0</v>
      </c>
      <c r="AR4324">
        <v>0</v>
      </c>
      <c r="AS4324">
        <v>0</v>
      </c>
      <c r="AT4324">
        <v>14</v>
      </c>
      <c r="AU4324">
        <v>0</v>
      </c>
      <c r="AV4324">
        <v>0</v>
      </c>
      <c r="AW4324">
        <v>14</v>
      </c>
      <c r="AX4324">
        <v>0</v>
      </c>
      <c r="AY4324">
        <v>0</v>
      </c>
      <c r="AZ4324">
        <v>0</v>
      </c>
      <c r="BA4324">
        <v>0</v>
      </c>
      <c r="BB4324">
        <v>18</v>
      </c>
      <c r="BC4324">
        <v>0</v>
      </c>
      <c r="BD4324">
        <v>0</v>
      </c>
      <c r="BE4324">
        <v>18</v>
      </c>
      <c r="BF4324">
        <v>0</v>
      </c>
      <c r="BG4324">
        <v>0</v>
      </c>
      <c r="BH4324">
        <v>0</v>
      </c>
      <c r="BI4324">
        <v>0</v>
      </c>
      <c r="BJ4324">
        <v>20</v>
      </c>
      <c r="BK4324">
        <v>0</v>
      </c>
      <c r="BL4324">
        <v>0</v>
      </c>
      <c r="BM4324">
        <v>20</v>
      </c>
      <c r="BN4324">
        <v>0</v>
      </c>
      <c r="BO4324">
        <v>0</v>
      </c>
      <c r="BP4324">
        <v>0</v>
      </c>
      <c r="BQ4324">
        <v>0</v>
      </c>
      <c r="BR4324">
        <v>10</v>
      </c>
      <c r="BS4324">
        <v>0</v>
      </c>
      <c r="BT4324">
        <v>0</v>
      </c>
      <c r="BU4324">
        <v>10</v>
      </c>
      <c r="BV4324">
        <v>0</v>
      </c>
      <c r="BW4324">
        <v>0</v>
      </c>
      <c r="BX4324">
        <v>0</v>
      </c>
      <c r="BY4324">
        <v>0</v>
      </c>
      <c r="BZ4324">
        <v>12</v>
      </c>
      <c r="CA4324">
        <v>0</v>
      </c>
      <c r="CB4324">
        <v>0</v>
      </c>
      <c r="CC4324">
        <v>12</v>
      </c>
      <c r="CD4324">
        <v>0</v>
      </c>
      <c r="CE4324">
        <v>0</v>
      </c>
      <c r="CF4324">
        <v>0</v>
      </c>
      <c r="CG4324">
        <v>0</v>
      </c>
      <c r="CH4324">
        <v>16</v>
      </c>
      <c r="CI4324">
        <v>0</v>
      </c>
      <c r="CJ4324">
        <v>0</v>
      </c>
      <c r="CK4324">
        <v>16</v>
      </c>
      <c r="CL4324">
        <v>0</v>
      </c>
      <c r="CM4324">
        <v>0</v>
      </c>
      <c r="CN4324">
        <v>0</v>
      </c>
      <c r="CO4324">
        <v>0</v>
      </c>
      <c r="CP4324">
        <v>16</v>
      </c>
      <c r="CQ4324">
        <v>0</v>
      </c>
      <c r="CR4324">
        <v>0</v>
      </c>
      <c r="CS4324">
        <v>16</v>
      </c>
      <c r="CT4324">
        <v>0</v>
      </c>
      <c r="CU4324">
        <v>0</v>
      </c>
      <c r="CV4324">
        <v>0</v>
      </c>
      <c r="CW4324">
        <v>0</v>
      </c>
      <c r="CX4324">
        <v>6</v>
      </c>
      <c r="CY4324">
        <v>0</v>
      </c>
      <c r="CZ4324">
        <v>0</v>
      </c>
      <c r="DA4324">
        <v>6</v>
      </c>
      <c r="DB4324">
        <v>0</v>
      </c>
      <c r="DC4324">
        <v>0</v>
      </c>
      <c r="DD4324">
        <v>0</v>
      </c>
      <c r="DE4324">
        <v>0</v>
      </c>
      <c r="DF4324">
        <v>10</v>
      </c>
      <c r="DG4324">
        <v>0</v>
      </c>
      <c r="DH4324">
        <v>0</v>
      </c>
      <c r="DI4324">
        <v>10</v>
      </c>
      <c r="DJ4324">
        <v>0</v>
      </c>
      <c r="DK4324">
        <v>0</v>
      </c>
      <c r="DL4324">
        <v>0</v>
      </c>
      <c r="DM4324">
        <v>0</v>
      </c>
      <c r="DN4324">
        <v>11</v>
      </c>
      <c r="DO4324">
        <v>0</v>
      </c>
      <c r="DP4324">
        <v>0</v>
      </c>
      <c r="DQ4324">
        <v>11</v>
      </c>
      <c r="DR4324">
        <v>0</v>
      </c>
      <c r="DS4324">
        <v>0</v>
      </c>
      <c r="DT4324">
        <v>27</v>
      </c>
      <c r="DU4324">
        <v>32.628787000000003</v>
      </c>
      <c r="DV4324">
        <v>0</v>
      </c>
      <c r="DW4324">
        <v>0</v>
      </c>
      <c r="DX4324">
        <v>0</v>
      </c>
      <c r="DY4324" s="4">
        <v>46295</v>
      </c>
      <c r="DZ4324" s="3" t="s">
        <v>5809</v>
      </c>
      <c r="EA4324">
        <v>16</v>
      </c>
      <c r="EB4324">
        <v>0</v>
      </c>
      <c r="EC4324">
        <v>160</v>
      </c>
      <c r="ED4324">
        <v>0</v>
      </c>
      <c r="EE4324">
        <v>16</v>
      </c>
      <c r="EF4324">
        <v>160</v>
      </c>
      <c r="EG4324">
        <v>13.333333</v>
      </c>
      <c r="EH4324">
        <v>1.2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43</v>
      </c>
      <c r="C4325" s="3" t="s">
        <v>13</v>
      </c>
      <c r="D4325" s="3" t="s">
        <v>14</v>
      </c>
      <c r="E4325" s="3" t="s">
        <v>1514</v>
      </c>
      <c r="F4325" s="3" t="s">
        <v>543</v>
      </c>
      <c r="G4325" s="3" t="s">
        <v>1515</v>
      </c>
      <c r="H4325" s="3" t="s">
        <v>1516</v>
      </c>
      <c r="I4325" s="3" t="s">
        <v>230</v>
      </c>
      <c r="J4325" s="3" t="s">
        <v>231</v>
      </c>
      <c r="K4325" s="3" t="s">
        <v>1273</v>
      </c>
      <c r="L4325" s="3" t="s">
        <v>1274</v>
      </c>
      <c r="M4325" s="3" t="s">
        <v>545</v>
      </c>
      <c r="N4325" s="3" t="s">
        <v>1187</v>
      </c>
      <c r="O4325">
        <v>1</v>
      </c>
      <c r="P4325" s="3" t="s">
        <v>3808</v>
      </c>
      <c r="Q4325" s="3" t="s">
        <v>3808</v>
      </c>
      <c r="R4325" s="3" t="s">
        <v>3808</v>
      </c>
      <c r="S4325" s="3" t="s">
        <v>655</v>
      </c>
      <c r="T4325" s="3" t="s">
        <v>2928</v>
      </c>
      <c r="U4325" s="3" t="s">
        <v>547</v>
      </c>
      <c r="V4325" s="3" t="s">
        <v>548</v>
      </c>
      <c r="W4325" s="3" t="s">
        <v>548</v>
      </c>
      <c r="X4325" s="3" t="s">
        <v>4776</v>
      </c>
      <c r="Y4325" s="3" t="s">
        <v>549</v>
      </c>
      <c r="Z4325" s="3" t="s">
        <v>3973</v>
      </c>
      <c r="AA4325" s="3" t="s">
        <v>55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60</v>
      </c>
      <c r="AL4325">
        <v>0</v>
      </c>
      <c r="AM4325">
        <v>0</v>
      </c>
      <c r="AN4325">
        <v>0</v>
      </c>
      <c r="AO4325">
        <v>60</v>
      </c>
      <c r="AP4325">
        <v>0</v>
      </c>
      <c r="AQ4325">
        <v>0</v>
      </c>
      <c r="AR4325">
        <v>0</v>
      </c>
      <c r="AS4325">
        <v>60</v>
      </c>
      <c r="AT4325">
        <v>0</v>
      </c>
      <c r="AU4325">
        <v>0</v>
      </c>
      <c r="AV4325">
        <v>0</v>
      </c>
      <c r="AW4325">
        <v>6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30</v>
      </c>
      <c r="BR4325">
        <v>0</v>
      </c>
      <c r="BS4325">
        <v>0</v>
      </c>
      <c r="BT4325">
        <v>0</v>
      </c>
      <c r="BU4325">
        <v>30</v>
      </c>
      <c r="BV4325">
        <v>0</v>
      </c>
      <c r="BW4325">
        <v>0</v>
      </c>
      <c r="BX4325">
        <v>0</v>
      </c>
      <c r="BY4325">
        <v>180</v>
      </c>
      <c r="BZ4325">
        <v>0</v>
      </c>
      <c r="CA4325">
        <v>0</v>
      </c>
      <c r="CB4325">
        <v>0</v>
      </c>
      <c r="CC4325">
        <v>180</v>
      </c>
      <c r="CD4325">
        <v>0</v>
      </c>
      <c r="CE4325">
        <v>0</v>
      </c>
      <c r="CF4325">
        <v>0</v>
      </c>
      <c r="CG4325">
        <v>100</v>
      </c>
      <c r="CH4325">
        <v>0</v>
      </c>
      <c r="CI4325">
        <v>0</v>
      </c>
      <c r="CJ4325">
        <v>0</v>
      </c>
      <c r="CK4325">
        <v>100</v>
      </c>
      <c r="CL4325">
        <v>0</v>
      </c>
      <c r="CM4325">
        <v>0</v>
      </c>
      <c r="CN4325">
        <v>0</v>
      </c>
      <c r="CO4325">
        <v>30</v>
      </c>
      <c r="CP4325">
        <v>0</v>
      </c>
      <c r="CQ4325">
        <v>0</v>
      </c>
      <c r="CR4325">
        <v>0</v>
      </c>
      <c r="CS4325">
        <v>30</v>
      </c>
      <c r="CT4325">
        <v>0</v>
      </c>
      <c r="CU4325">
        <v>0</v>
      </c>
      <c r="CV4325">
        <v>0</v>
      </c>
      <c r="CW4325">
        <v>240</v>
      </c>
      <c r="CX4325">
        <v>0</v>
      </c>
      <c r="CY4325">
        <v>0</v>
      </c>
      <c r="CZ4325">
        <v>0</v>
      </c>
      <c r="DA4325">
        <v>240</v>
      </c>
      <c r="DB4325">
        <v>0</v>
      </c>
      <c r="DC4325">
        <v>0</v>
      </c>
      <c r="DD4325">
        <v>0</v>
      </c>
      <c r="DE4325">
        <v>150</v>
      </c>
      <c r="DF4325">
        <v>0</v>
      </c>
      <c r="DG4325">
        <v>0</v>
      </c>
      <c r="DH4325">
        <v>0</v>
      </c>
      <c r="DI4325">
        <v>150</v>
      </c>
      <c r="DJ4325">
        <v>0</v>
      </c>
      <c r="DK4325">
        <v>0</v>
      </c>
      <c r="DL4325">
        <v>0</v>
      </c>
      <c r="DM4325">
        <v>90</v>
      </c>
      <c r="DN4325">
        <v>0</v>
      </c>
      <c r="DO4325">
        <v>0</v>
      </c>
      <c r="DP4325">
        <v>0</v>
      </c>
      <c r="DQ4325">
        <v>90</v>
      </c>
      <c r="DR4325">
        <v>0</v>
      </c>
      <c r="DS4325">
        <v>0</v>
      </c>
      <c r="DT4325">
        <v>150</v>
      </c>
      <c r="DU4325">
        <v>0.04</v>
      </c>
      <c r="DV4325">
        <v>100</v>
      </c>
      <c r="DW4325">
        <v>0</v>
      </c>
      <c r="DX4325">
        <v>0</v>
      </c>
      <c r="DY4325" s="4">
        <v>46293</v>
      </c>
      <c r="DZ4325" s="3" t="s">
        <v>5809</v>
      </c>
      <c r="EA4325">
        <v>160</v>
      </c>
      <c r="EB4325">
        <v>0</v>
      </c>
      <c r="EC4325">
        <v>940</v>
      </c>
      <c r="ED4325">
        <v>0</v>
      </c>
      <c r="EE4325">
        <v>160</v>
      </c>
      <c r="EF4325">
        <v>940</v>
      </c>
      <c r="EG4325">
        <v>104.444444</v>
      </c>
      <c r="EH4325">
        <v>1.53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43</v>
      </c>
      <c r="C4326" s="3" t="s">
        <v>13</v>
      </c>
      <c r="D4326" s="3" t="s">
        <v>14</v>
      </c>
      <c r="E4326" s="3" t="s">
        <v>1514</v>
      </c>
      <c r="F4326" s="3" t="s">
        <v>543</v>
      </c>
      <c r="G4326" s="3" t="s">
        <v>1515</v>
      </c>
      <c r="H4326" s="3" t="s">
        <v>1516</v>
      </c>
      <c r="I4326" s="3" t="s">
        <v>37</v>
      </c>
      <c r="J4326" s="3" t="s">
        <v>38</v>
      </c>
      <c r="K4326" s="3" t="s">
        <v>1291</v>
      </c>
      <c r="L4326" s="3" t="s">
        <v>1292</v>
      </c>
      <c r="M4326" s="3" t="s">
        <v>545</v>
      </c>
      <c r="N4326" s="3" t="s">
        <v>1187</v>
      </c>
      <c r="O4326">
        <v>1</v>
      </c>
      <c r="P4326" s="3" t="s">
        <v>3808</v>
      </c>
      <c r="Q4326" s="3" t="s">
        <v>3808</v>
      </c>
      <c r="R4326" s="3" t="s">
        <v>3808</v>
      </c>
      <c r="S4326" s="3" t="s">
        <v>1311</v>
      </c>
      <c r="T4326" s="3" t="s">
        <v>3302</v>
      </c>
      <c r="U4326" s="3" t="s">
        <v>674</v>
      </c>
      <c r="V4326" s="3" t="s">
        <v>820</v>
      </c>
      <c r="W4326" s="3" t="s">
        <v>821</v>
      </c>
      <c r="X4326" s="3" t="s">
        <v>821</v>
      </c>
      <c r="Y4326" s="3" t="s">
        <v>583</v>
      </c>
      <c r="Z4326" s="3" t="s">
        <v>576</v>
      </c>
      <c r="AA4326" s="3" t="s">
        <v>55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2</v>
      </c>
      <c r="CH4326">
        <v>0</v>
      </c>
      <c r="CI4326">
        <v>0</v>
      </c>
      <c r="CJ4326">
        <v>0</v>
      </c>
      <c r="CK4326">
        <v>2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3</v>
      </c>
      <c r="DU4326">
        <v>3</v>
      </c>
      <c r="DV4326">
        <v>0</v>
      </c>
      <c r="DW4326">
        <v>0</v>
      </c>
      <c r="DX4326">
        <v>0</v>
      </c>
      <c r="DY4326" s="4">
        <v>47361</v>
      </c>
      <c r="DZ4326" s="3" t="s">
        <v>5809</v>
      </c>
      <c r="EA4326">
        <v>3</v>
      </c>
      <c r="EB4326">
        <v>0</v>
      </c>
      <c r="EC4326">
        <v>2</v>
      </c>
      <c r="ED4326">
        <v>0</v>
      </c>
      <c r="EE4326">
        <v>3</v>
      </c>
      <c r="EF4326">
        <v>2</v>
      </c>
      <c r="EG4326">
        <v>2</v>
      </c>
      <c r="EH4326">
        <v>1.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43</v>
      </c>
      <c r="C4327" s="3" t="s">
        <v>13</v>
      </c>
      <c r="D4327" s="3" t="s">
        <v>14</v>
      </c>
      <c r="E4327" s="3" t="s">
        <v>1494</v>
      </c>
      <c r="F4327" s="3" t="s">
        <v>1495</v>
      </c>
      <c r="G4327" s="3" t="s">
        <v>1418</v>
      </c>
      <c r="H4327" s="3" t="s">
        <v>1419</v>
      </c>
      <c r="I4327" s="3" t="s">
        <v>428</v>
      </c>
      <c r="J4327" s="3" t="s">
        <v>429</v>
      </c>
      <c r="K4327" s="3" t="s">
        <v>1273</v>
      </c>
      <c r="L4327" s="3" t="s">
        <v>1274</v>
      </c>
      <c r="M4327" s="3" t="s">
        <v>545</v>
      </c>
      <c r="N4327" s="3" t="s">
        <v>1187</v>
      </c>
      <c r="O4327">
        <v>2</v>
      </c>
      <c r="P4327" s="3" t="s">
        <v>3808</v>
      </c>
      <c r="Q4327" s="3" t="s">
        <v>3808</v>
      </c>
      <c r="R4327" s="3" t="s">
        <v>3808</v>
      </c>
      <c r="S4327" s="3" t="s">
        <v>913</v>
      </c>
      <c r="T4327" s="3" t="s">
        <v>2363</v>
      </c>
      <c r="U4327" s="3" t="s">
        <v>674</v>
      </c>
      <c r="V4327" s="3" t="s">
        <v>820</v>
      </c>
      <c r="W4327" s="3" t="s">
        <v>821</v>
      </c>
      <c r="X4327" s="3" t="s">
        <v>821</v>
      </c>
      <c r="Y4327" s="3" t="s">
        <v>549</v>
      </c>
      <c r="Z4327" s="3" t="s">
        <v>576</v>
      </c>
      <c r="AA4327" s="3" t="s">
        <v>55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1</v>
      </c>
      <c r="BB4327">
        <v>0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0</v>
      </c>
      <c r="BI4327">
        <v>1</v>
      </c>
      <c r="BJ4327">
        <v>0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3</v>
      </c>
      <c r="BZ4327">
        <v>0</v>
      </c>
      <c r="CA4327">
        <v>0</v>
      </c>
      <c r="CB4327">
        <v>0</v>
      </c>
      <c r="CC4327">
        <v>3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4</v>
      </c>
      <c r="CX4327">
        <v>0</v>
      </c>
      <c r="CY4327">
        <v>0</v>
      </c>
      <c r="CZ4327">
        <v>0</v>
      </c>
      <c r="DA4327">
        <v>4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4</v>
      </c>
      <c r="DU4327">
        <v>0.83750000000000002</v>
      </c>
      <c r="DV4327">
        <v>0</v>
      </c>
      <c r="DW4327">
        <v>0</v>
      </c>
      <c r="DX4327">
        <v>0</v>
      </c>
      <c r="DY4327" s="4">
        <v>46599</v>
      </c>
      <c r="DZ4327" s="3" t="s">
        <v>5809</v>
      </c>
      <c r="EA4327">
        <v>4</v>
      </c>
      <c r="EB4327">
        <v>0</v>
      </c>
      <c r="EC4327">
        <v>9</v>
      </c>
      <c r="ED4327">
        <v>0</v>
      </c>
      <c r="EE4327">
        <v>4</v>
      </c>
      <c r="EF4327">
        <v>9</v>
      </c>
      <c r="EG4327">
        <v>2.25</v>
      </c>
      <c r="EH4327">
        <v>1.78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43</v>
      </c>
      <c r="C4328" s="3" t="s">
        <v>13</v>
      </c>
      <c r="D4328" s="3" t="s">
        <v>14</v>
      </c>
      <c r="E4328" s="3" t="s">
        <v>1451</v>
      </c>
      <c r="F4328" s="3" t="s">
        <v>1452</v>
      </c>
      <c r="G4328" s="3" t="s">
        <v>1418</v>
      </c>
      <c r="H4328" s="3" t="s">
        <v>1419</v>
      </c>
      <c r="I4328" s="3" t="s">
        <v>252</v>
      </c>
      <c r="J4328" s="3" t="s">
        <v>253</v>
      </c>
      <c r="K4328" s="3" t="s">
        <v>1273</v>
      </c>
      <c r="L4328" s="3" t="s">
        <v>1284</v>
      </c>
      <c r="M4328" s="3" t="s">
        <v>545</v>
      </c>
      <c r="N4328" s="3" t="s">
        <v>1187</v>
      </c>
      <c r="O4328">
        <v>2</v>
      </c>
      <c r="P4328" s="3" t="s">
        <v>3808</v>
      </c>
      <c r="Q4328" s="3" t="s">
        <v>3808</v>
      </c>
      <c r="R4328" s="3" t="s">
        <v>3808</v>
      </c>
      <c r="S4328" s="3" t="s">
        <v>1431</v>
      </c>
      <c r="T4328" s="3" t="s">
        <v>2636</v>
      </c>
      <c r="U4328" s="3" t="s">
        <v>674</v>
      </c>
      <c r="V4328" s="3" t="s">
        <v>820</v>
      </c>
      <c r="W4328" s="3" t="s">
        <v>1166</v>
      </c>
      <c r="X4328" s="3" t="s">
        <v>1166</v>
      </c>
      <c r="Y4328" s="3" t="s">
        <v>549</v>
      </c>
      <c r="Z4328" s="3" t="s">
        <v>3973</v>
      </c>
      <c r="AA4328" s="3" t="s">
        <v>55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90</v>
      </c>
      <c r="AM4328">
        <v>0</v>
      </c>
      <c r="AN4328">
        <v>0</v>
      </c>
      <c r="AO4328">
        <v>90</v>
      </c>
      <c r="AP4328">
        <v>0</v>
      </c>
      <c r="AQ4328">
        <v>0</v>
      </c>
      <c r="AR4328">
        <v>0</v>
      </c>
      <c r="AS4328">
        <v>0</v>
      </c>
      <c r="AT4328">
        <v>120</v>
      </c>
      <c r="AU4328">
        <v>0</v>
      </c>
      <c r="AV4328">
        <v>0</v>
      </c>
      <c r="AW4328">
        <v>12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30</v>
      </c>
      <c r="BK4328">
        <v>0</v>
      </c>
      <c r="BL4328">
        <v>0</v>
      </c>
      <c r="BM4328">
        <v>3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60</v>
      </c>
      <c r="CA4328">
        <v>0</v>
      </c>
      <c r="CB4328">
        <v>0</v>
      </c>
      <c r="CC4328">
        <v>60</v>
      </c>
      <c r="CD4328">
        <v>0</v>
      </c>
      <c r="CE4328">
        <v>0</v>
      </c>
      <c r="CF4328">
        <v>0</v>
      </c>
      <c r="CG4328">
        <v>0</v>
      </c>
      <c r="CH4328">
        <v>60</v>
      </c>
      <c r="CI4328">
        <v>0</v>
      </c>
      <c r="CJ4328">
        <v>0</v>
      </c>
      <c r="CK4328">
        <v>60</v>
      </c>
      <c r="CL4328">
        <v>0</v>
      </c>
      <c r="CM4328">
        <v>0</v>
      </c>
      <c r="CN4328">
        <v>0</v>
      </c>
      <c r="CO4328">
        <v>0</v>
      </c>
      <c r="CP4328">
        <v>60</v>
      </c>
      <c r="CQ4328">
        <v>0</v>
      </c>
      <c r="CR4328">
        <v>0</v>
      </c>
      <c r="CS4328">
        <v>60</v>
      </c>
      <c r="CT4328">
        <v>0</v>
      </c>
      <c r="CU4328">
        <v>0</v>
      </c>
      <c r="CV4328">
        <v>0</v>
      </c>
      <c r="CW4328">
        <v>60</v>
      </c>
      <c r="CX4328">
        <v>60</v>
      </c>
      <c r="CY4328">
        <v>0</v>
      </c>
      <c r="CZ4328">
        <v>0</v>
      </c>
      <c r="DA4328">
        <v>120</v>
      </c>
      <c r="DB4328">
        <v>0</v>
      </c>
      <c r="DC4328">
        <v>0</v>
      </c>
      <c r="DD4328">
        <v>0</v>
      </c>
      <c r="DE4328">
        <v>0</v>
      </c>
      <c r="DF4328">
        <v>30</v>
      </c>
      <c r="DG4328">
        <v>0</v>
      </c>
      <c r="DH4328">
        <v>0</v>
      </c>
      <c r="DI4328">
        <v>30</v>
      </c>
      <c r="DJ4328">
        <v>0</v>
      </c>
      <c r="DK4328">
        <v>0</v>
      </c>
      <c r="DL4328">
        <v>0</v>
      </c>
      <c r="DM4328">
        <v>0</v>
      </c>
      <c r="DN4328">
        <v>60</v>
      </c>
      <c r="DO4328">
        <v>0</v>
      </c>
      <c r="DP4328">
        <v>0</v>
      </c>
      <c r="DQ4328">
        <v>60</v>
      </c>
      <c r="DR4328">
        <v>0</v>
      </c>
      <c r="DS4328">
        <v>0</v>
      </c>
      <c r="DT4328">
        <v>170</v>
      </c>
      <c r="DU4328">
        <v>0.6</v>
      </c>
      <c r="DV4328">
        <v>0</v>
      </c>
      <c r="DW4328">
        <v>0</v>
      </c>
      <c r="DX4328">
        <v>0</v>
      </c>
      <c r="DY4328" s="4">
        <v>47361</v>
      </c>
      <c r="DZ4328" s="3" t="s">
        <v>5809</v>
      </c>
      <c r="EA4328">
        <v>110</v>
      </c>
      <c r="EB4328">
        <v>0</v>
      </c>
      <c r="EC4328">
        <v>630</v>
      </c>
      <c r="ED4328">
        <v>0</v>
      </c>
      <c r="EE4328">
        <v>110</v>
      </c>
      <c r="EF4328">
        <v>630</v>
      </c>
      <c r="EG4328">
        <v>70</v>
      </c>
      <c r="EH4328">
        <v>1.5699999999999998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43</v>
      </c>
      <c r="C4329" s="3" t="s">
        <v>13</v>
      </c>
      <c r="D4329" s="3" t="s">
        <v>14</v>
      </c>
      <c r="E4329" s="3" t="s">
        <v>1416</v>
      </c>
      <c r="F4329" s="3" t="s">
        <v>1417</v>
      </c>
      <c r="G4329" s="3" t="s">
        <v>1418</v>
      </c>
      <c r="H4329" s="3" t="s">
        <v>1419</v>
      </c>
      <c r="I4329" s="3" t="s">
        <v>282</v>
      </c>
      <c r="J4329" s="3" t="s">
        <v>283</v>
      </c>
      <c r="K4329" s="3" t="s">
        <v>1273</v>
      </c>
      <c r="L4329" s="3" t="s">
        <v>1274</v>
      </c>
      <c r="M4329" s="3" t="s">
        <v>545</v>
      </c>
      <c r="N4329" s="3" t="s">
        <v>1187</v>
      </c>
      <c r="O4329">
        <v>2</v>
      </c>
      <c r="P4329" s="3" t="s">
        <v>3808</v>
      </c>
      <c r="Q4329" s="3" t="s">
        <v>3808</v>
      </c>
      <c r="R4329" s="3" t="s">
        <v>3808</v>
      </c>
      <c r="S4329" s="3" t="s">
        <v>1136</v>
      </c>
      <c r="T4329" s="3" t="s">
        <v>2336</v>
      </c>
      <c r="U4329" s="3" t="s">
        <v>557</v>
      </c>
      <c r="V4329" s="3" t="s">
        <v>548</v>
      </c>
      <c r="W4329" s="3" t="s">
        <v>4772</v>
      </c>
      <c r="X4329" s="3" t="s">
        <v>4773</v>
      </c>
      <c r="Y4329" s="3" t="s">
        <v>549</v>
      </c>
      <c r="Z4329" s="3" t="s">
        <v>3974</v>
      </c>
      <c r="AA4329" s="3" t="s">
        <v>55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6</v>
      </c>
      <c r="AM4329">
        <v>0</v>
      </c>
      <c r="AN4329">
        <v>0</v>
      </c>
      <c r="AO4329">
        <v>6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12</v>
      </c>
      <c r="BC4329">
        <v>0</v>
      </c>
      <c r="BD4329">
        <v>0</v>
      </c>
      <c r="BE4329">
        <v>12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1</v>
      </c>
      <c r="CI4329">
        <v>0</v>
      </c>
      <c r="CJ4329">
        <v>0</v>
      </c>
      <c r="CK4329">
        <v>1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2</v>
      </c>
      <c r="CY4329">
        <v>0</v>
      </c>
      <c r="CZ4329">
        <v>0</v>
      </c>
      <c r="DA4329">
        <v>2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4</v>
      </c>
      <c r="DU4329">
        <v>88.728494999999995</v>
      </c>
      <c r="DV4329">
        <v>0</v>
      </c>
      <c r="DW4329">
        <v>0</v>
      </c>
      <c r="DX4329">
        <v>0</v>
      </c>
      <c r="DY4329" s="4">
        <v>46457</v>
      </c>
      <c r="DZ4329" s="3" t="s">
        <v>5809</v>
      </c>
      <c r="EA4329">
        <v>4</v>
      </c>
      <c r="EB4329">
        <v>0</v>
      </c>
      <c r="EC4329">
        <v>21</v>
      </c>
      <c r="ED4329">
        <v>0</v>
      </c>
      <c r="EE4329">
        <v>4</v>
      </c>
      <c r="EF4329">
        <v>21</v>
      </c>
      <c r="EG4329">
        <v>5.25</v>
      </c>
      <c r="EH4329">
        <v>0.76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43</v>
      </c>
      <c r="C4330" s="3" t="s">
        <v>13</v>
      </c>
      <c r="D4330" s="3" t="s">
        <v>14</v>
      </c>
      <c r="E4330" s="3" t="s">
        <v>1416</v>
      </c>
      <c r="F4330" s="3" t="s">
        <v>1417</v>
      </c>
      <c r="G4330" s="3" t="s">
        <v>1418</v>
      </c>
      <c r="H4330" s="3" t="s">
        <v>1419</v>
      </c>
      <c r="I4330" s="3" t="s">
        <v>204</v>
      </c>
      <c r="J4330" s="3" t="s">
        <v>205</v>
      </c>
      <c r="K4330" s="3" t="s">
        <v>1273</v>
      </c>
      <c r="L4330" s="3" t="s">
        <v>1274</v>
      </c>
      <c r="M4330" s="3" t="s">
        <v>545</v>
      </c>
      <c r="N4330" s="3" t="s">
        <v>1187</v>
      </c>
      <c r="O4330">
        <v>3</v>
      </c>
      <c r="P4330" s="3" t="s">
        <v>3808</v>
      </c>
      <c r="Q4330" s="3" t="s">
        <v>3808</v>
      </c>
      <c r="R4330" s="3" t="s">
        <v>3808</v>
      </c>
      <c r="S4330" s="3" t="s">
        <v>1136</v>
      </c>
      <c r="T4330" s="3" t="s">
        <v>2336</v>
      </c>
      <c r="U4330" s="3" t="s">
        <v>557</v>
      </c>
      <c r="V4330" s="3" t="s">
        <v>548</v>
      </c>
      <c r="W4330" s="3" t="s">
        <v>4772</v>
      </c>
      <c r="X4330" s="3" t="s">
        <v>4773</v>
      </c>
      <c r="Y4330" s="3" t="s">
        <v>549</v>
      </c>
      <c r="Z4330" s="3" t="s">
        <v>3974</v>
      </c>
      <c r="AA4330" s="3" t="s">
        <v>550</v>
      </c>
      <c r="AB4330">
        <v>0</v>
      </c>
      <c r="AC4330">
        <v>0</v>
      </c>
      <c r="AD4330">
        <v>2</v>
      </c>
      <c r="AE4330">
        <v>0</v>
      </c>
      <c r="AF4330">
        <v>0</v>
      </c>
      <c r="AG4330">
        <v>2</v>
      </c>
      <c r="AH4330">
        <v>0</v>
      </c>
      <c r="AI4330">
        <v>0</v>
      </c>
      <c r="AJ4330">
        <v>0</v>
      </c>
      <c r="AK4330">
        <v>0</v>
      </c>
      <c r="AL4330">
        <v>5</v>
      </c>
      <c r="AM4330">
        <v>0</v>
      </c>
      <c r="AN4330">
        <v>0</v>
      </c>
      <c r="AO4330">
        <v>5</v>
      </c>
      <c r="AP4330">
        <v>0</v>
      </c>
      <c r="AQ4330">
        <v>0</v>
      </c>
      <c r="AR4330">
        <v>0</v>
      </c>
      <c r="AS4330">
        <v>0</v>
      </c>
      <c r="AT4330">
        <v>4</v>
      </c>
      <c r="AU4330">
        <v>0</v>
      </c>
      <c r="AV4330">
        <v>0</v>
      </c>
      <c r="AW4330">
        <v>4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2</v>
      </c>
      <c r="BS4330">
        <v>0</v>
      </c>
      <c r="BT4330">
        <v>0</v>
      </c>
      <c r="BU4330">
        <v>2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1</v>
      </c>
      <c r="CQ4330">
        <v>0</v>
      </c>
      <c r="CR4330">
        <v>0</v>
      </c>
      <c r="CS4330">
        <v>1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4</v>
      </c>
      <c r="DU4330">
        <v>106.96527</v>
      </c>
      <c r="DV4330">
        <v>0</v>
      </c>
      <c r="DW4330">
        <v>0</v>
      </c>
      <c r="DX4330">
        <v>0</v>
      </c>
      <c r="DY4330" s="4">
        <v>46457</v>
      </c>
      <c r="DZ4330" s="3" t="s">
        <v>5809</v>
      </c>
      <c r="EA4330">
        <v>4</v>
      </c>
      <c r="EB4330">
        <v>0</v>
      </c>
      <c r="EC4330">
        <v>14</v>
      </c>
      <c r="ED4330">
        <v>0</v>
      </c>
      <c r="EE4330">
        <v>4</v>
      </c>
      <c r="EF4330">
        <v>14</v>
      </c>
      <c r="EG4330">
        <v>2.8</v>
      </c>
      <c r="EH4330">
        <v>1.43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43</v>
      </c>
      <c r="C4331" s="3" t="s">
        <v>13</v>
      </c>
      <c r="D4331" s="3" t="s">
        <v>14</v>
      </c>
      <c r="E4331" s="3" t="s">
        <v>1494</v>
      </c>
      <c r="F4331" s="3" t="s">
        <v>1495</v>
      </c>
      <c r="G4331" s="3" t="s">
        <v>1418</v>
      </c>
      <c r="H4331" s="3" t="s">
        <v>1419</v>
      </c>
      <c r="I4331" s="3" t="s">
        <v>119</v>
      </c>
      <c r="J4331" s="3" t="s">
        <v>120</v>
      </c>
      <c r="K4331" s="3" t="s">
        <v>1273</v>
      </c>
      <c r="L4331" s="3" t="s">
        <v>1274</v>
      </c>
      <c r="M4331" s="3" t="s">
        <v>545</v>
      </c>
      <c r="N4331" s="3" t="s">
        <v>1187</v>
      </c>
      <c r="O4331">
        <v>1</v>
      </c>
      <c r="P4331" s="3" t="s">
        <v>3808</v>
      </c>
      <c r="Q4331" s="3" t="s">
        <v>3808</v>
      </c>
      <c r="R4331" s="3" t="s">
        <v>3808</v>
      </c>
      <c r="S4331" s="3" t="s">
        <v>659</v>
      </c>
      <c r="T4331" s="3" t="s">
        <v>2446</v>
      </c>
      <c r="U4331" s="3" t="s">
        <v>557</v>
      </c>
      <c r="V4331" s="3" t="s">
        <v>548</v>
      </c>
      <c r="W4331" s="3" t="s">
        <v>548</v>
      </c>
      <c r="X4331" s="3" t="s">
        <v>4776</v>
      </c>
      <c r="Y4331" s="3" t="s">
        <v>549</v>
      </c>
      <c r="Z4331" s="3" t="s">
        <v>3973</v>
      </c>
      <c r="AA4331" s="3" t="s">
        <v>55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2</v>
      </c>
      <c r="AL4331">
        <v>0</v>
      </c>
      <c r="AM4331">
        <v>0</v>
      </c>
      <c r="AN4331">
        <v>0</v>
      </c>
      <c r="AO4331">
        <v>2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2</v>
      </c>
      <c r="CX4331">
        <v>0</v>
      </c>
      <c r="CY4331">
        <v>0</v>
      </c>
      <c r="CZ4331">
        <v>0</v>
      </c>
      <c r="DA4331">
        <v>2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3</v>
      </c>
      <c r="DN4331">
        <v>0</v>
      </c>
      <c r="DO4331">
        <v>0</v>
      </c>
      <c r="DP4331">
        <v>0</v>
      </c>
      <c r="DQ4331">
        <v>3</v>
      </c>
      <c r="DR4331">
        <v>0</v>
      </c>
      <c r="DS4331">
        <v>0</v>
      </c>
      <c r="DT4331">
        <v>4</v>
      </c>
      <c r="DU4331">
        <v>4.1937499999999996</v>
      </c>
      <c r="DV4331">
        <v>3</v>
      </c>
      <c r="DW4331">
        <v>0</v>
      </c>
      <c r="DX4331">
        <v>0</v>
      </c>
      <c r="DY4331" s="4">
        <v>46356</v>
      </c>
      <c r="DZ4331" s="3" t="s">
        <v>5809</v>
      </c>
      <c r="EA4331">
        <v>4</v>
      </c>
      <c r="EB4331">
        <v>0</v>
      </c>
      <c r="EC4331">
        <v>7</v>
      </c>
      <c r="ED4331">
        <v>0</v>
      </c>
      <c r="EE4331">
        <v>4</v>
      </c>
      <c r="EF4331">
        <v>7</v>
      </c>
      <c r="EG4331">
        <v>2.3333330000000001</v>
      </c>
      <c r="EH4331">
        <v>1.7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43</v>
      </c>
      <c r="C4332" s="3" t="s">
        <v>13</v>
      </c>
      <c r="D4332" s="3" t="s">
        <v>14</v>
      </c>
      <c r="E4332" s="3" t="s">
        <v>1416</v>
      </c>
      <c r="F4332" s="3" t="s">
        <v>1417</v>
      </c>
      <c r="G4332" s="3" t="s">
        <v>1418</v>
      </c>
      <c r="H4332" s="3" t="s">
        <v>1419</v>
      </c>
      <c r="I4332" s="3" t="s">
        <v>329</v>
      </c>
      <c r="J4332" s="3" t="s">
        <v>330</v>
      </c>
      <c r="K4332" s="3" t="s">
        <v>1273</v>
      </c>
      <c r="L4332" s="3" t="s">
        <v>1284</v>
      </c>
      <c r="M4332" s="3" t="s">
        <v>545</v>
      </c>
      <c r="N4332" s="3" t="s">
        <v>1187</v>
      </c>
      <c r="O4332">
        <v>1</v>
      </c>
      <c r="P4332" s="3" t="s">
        <v>3808</v>
      </c>
      <c r="Q4332" s="3" t="s">
        <v>3808</v>
      </c>
      <c r="R4332" s="3" t="s">
        <v>3808</v>
      </c>
      <c r="S4332" s="3" t="s">
        <v>1146</v>
      </c>
      <c r="T4332" s="3" t="s">
        <v>4525</v>
      </c>
      <c r="U4332" s="3" t="s">
        <v>560</v>
      </c>
      <c r="V4332" s="3" t="s">
        <v>548</v>
      </c>
      <c r="W4332" s="3" t="s">
        <v>4772</v>
      </c>
      <c r="X4332" s="3" t="s">
        <v>4773</v>
      </c>
      <c r="Y4332" s="3" t="s">
        <v>549</v>
      </c>
      <c r="Z4332" s="3" t="s">
        <v>3974</v>
      </c>
      <c r="AA4332" s="3" t="s">
        <v>55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</v>
      </c>
      <c r="AM4332">
        <v>0</v>
      </c>
      <c r="AN4332">
        <v>0</v>
      </c>
      <c r="AO4332">
        <v>1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0</v>
      </c>
      <c r="BJ4332">
        <v>2</v>
      </c>
      <c r="BK4332">
        <v>0</v>
      </c>
      <c r="BL4332">
        <v>0</v>
      </c>
      <c r="BM4332">
        <v>2</v>
      </c>
      <c r="BN4332">
        <v>0</v>
      </c>
      <c r="BO4332">
        <v>0</v>
      </c>
      <c r="BP4332">
        <v>0</v>
      </c>
      <c r="BQ4332">
        <v>0</v>
      </c>
      <c r="BR4332">
        <v>1</v>
      </c>
      <c r="BS4332">
        <v>0</v>
      </c>
      <c r="BT4332">
        <v>0</v>
      </c>
      <c r="BU4332">
        <v>1</v>
      </c>
      <c r="BV4332">
        <v>0</v>
      </c>
      <c r="BW4332">
        <v>0</v>
      </c>
      <c r="BX4332">
        <v>0</v>
      </c>
      <c r="BY4332">
        <v>0</v>
      </c>
      <c r="BZ4332">
        <v>1</v>
      </c>
      <c r="CA4332">
        <v>0</v>
      </c>
      <c r="CB4332">
        <v>0</v>
      </c>
      <c r="CC4332">
        <v>1</v>
      </c>
      <c r="CD4332">
        <v>0</v>
      </c>
      <c r="CE4332">
        <v>0</v>
      </c>
      <c r="CF4332">
        <v>0</v>
      </c>
      <c r="CG4332">
        <v>0</v>
      </c>
      <c r="CH4332">
        <v>1</v>
      </c>
      <c r="CI4332">
        <v>0</v>
      </c>
      <c r="CJ4332">
        <v>0</v>
      </c>
      <c r="CK4332">
        <v>1</v>
      </c>
      <c r="CL4332">
        <v>0</v>
      </c>
      <c r="CM4332">
        <v>0</v>
      </c>
      <c r="CN4332">
        <v>0</v>
      </c>
      <c r="CO4332">
        <v>0</v>
      </c>
      <c r="CP4332">
        <v>3</v>
      </c>
      <c r="CQ4332">
        <v>0</v>
      </c>
      <c r="CR4332">
        <v>0</v>
      </c>
      <c r="CS4332">
        <v>3</v>
      </c>
      <c r="CT4332">
        <v>0</v>
      </c>
      <c r="CU4332">
        <v>0</v>
      </c>
      <c r="CV4332">
        <v>0</v>
      </c>
      <c r="CW4332">
        <v>0</v>
      </c>
      <c r="CX4332">
        <v>1</v>
      </c>
      <c r="CY4332">
        <v>0</v>
      </c>
      <c r="CZ4332">
        <v>0</v>
      </c>
      <c r="DA4332">
        <v>1</v>
      </c>
      <c r="DB4332">
        <v>0</v>
      </c>
      <c r="DC4332">
        <v>0</v>
      </c>
      <c r="DD4332">
        <v>0</v>
      </c>
      <c r="DE4332">
        <v>0</v>
      </c>
      <c r="DF4332">
        <v>1</v>
      </c>
      <c r="DG4332">
        <v>0</v>
      </c>
      <c r="DH4332">
        <v>0</v>
      </c>
      <c r="DI4332">
        <v>1</v>
      </c>
      <c r="DJ4332">
        <v>0</v>
      </c>
      <c r="DK4332">
        <v>0</v>
      </c>
      <c r="DL4332">
        <v>0</v>
      </c>
      <c r="DM4332">
        <v>0</v>
      </c>
      <c r="DN4332">
        <v>1</v>
      </c>
      <c r="DO4332">
        <v>0</v>
      </c>
      <c r="DP4332">
        <v>0</v>
      </c>
      <c r="DQ4332">
        <v>1</v>
      </c>
      <c r="DR4332">
        <v>0</v>
      </c>
      <c r="DS4332">
        <v>0</v>
      </c>
      <c r="DT4332">
        <v>2</v>
      </c>
      <c r="DU4332">
        <v>17.664960000000001</v>
      </c>
      <c r="DV4332">
        <v>0</v>
      </c>
      <c r="DW4332">
        <v>0</v>
      </c>
      <c r="DX4332">
        <v>0</v>
      </c>
      <c r="DY4332" s="4">
        <v>46387</v>
      </c>
      <c r="DZ4332" s="3" t="s">
        <v>5809</v>
      </c>
      <c r="EA4332">
        <v>1</v>
      </c>
      <c r="EB4332">
        <v>0</v>
      </c>
      <c r="EC4332">
        <v>13</v>
      </c>
      <c r="ED4332">
        <v>0</v>
      </c>
      <c r="EE4332">
        <v>1</v>
      </c>
      <c r="EF4332">
        <v>13</v>
      </c>
      <c r="EG4332">
        <v>1.3</v>
      </c>
      <c r="EH4332">
        <v>0.77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43</v>
      </c>
      <c r="C4333" s="3" t="s">
        <v>13</v>
      </c>
      <c r="D4333" s="3" t="s">
        <v>14</v>
      </c>
      <c r="E4333" s="3" t="s">
        <v>1494</v>
      </c>
      <c r="F4333" s="3" t="s">
        <v>1495</v>
      </c>
      <c r="G4333" s="3" t="s">
        <v>1418</v>
      </c>
      <c r="H4333" s="3" t="s">
        <v>1419</v>
      </c>
      <c r="I4333" s="3" t="s">
        <v>3782</v>
      </c>
      <c r="J4333" s="3" t="s">
        <v>3783</v>
      </c>
      <c r="K4333" s="3" t="s">
        <v>1273</v>
      </c>
      <c r="L4333" s="3" t="s">
        <v>1274</v>
      </c>
      <c r="M4333" s="3" t="s">
        <v>545</v>
      </c>
      <c r="N4333" s="3" t="s">
        <v>1187</v>
      </c>
      <c r="O4333">
        <v>1</v>
      </c>
      <c r="P4333" s="3" t="s">
        <v>3808</v>
      </c>
      <c r="Q4333" s="3" t="s">
        <v>3808</v>
      </c>
      <c r="R4333" s="3" t="s">
        <v>3808</v>
      </c>
      <c r="S4333" s="3" t="s">
        <v>1280</v>
      </c>
      <c r="T4333" s="3" t="s">
        <v>4490</v>
      </c>
      <c r="U4333" s="3" t="s">
        <v>674</v>
      </c>
      <c r="V4333" s="3" t="s">
        <v>820</v>
      </c>
      <c r="W4333" s="3" t="s">
        <v>821</v>
      </c>
      <c r="X4333" s="3" t="s">
        <v>821</v>
      </c>
      <c r="Y4333" s="3" t="s">
        <v>583</v>
      </c>
      <c r="Z4333" s="3" t="s">
        <v>3973</v>
      </c>
      <c r="AA4333" s="3" t="s">
        <v>55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2</v>
      </c>
      <c r="AL4333">
        <v>0</v>
      </c>
      <c r="AM4333">
        <v>0</v>
      </c>
      <c r="AN4333">
        <v>0</v>
      </c>
      <c r="AO4333">
        <v>2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1</v>
      </c>
      <c r="CP4333">
        <v>0</v>
      </c>
      <c r="CQ4333">
        <v>0</v>
      </c>
      <c r="CR4333">
        <v>0</v>
      </c>
      <c r="CS4333">
        <v>1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4.88</v>
      </c>
      <c r="DV4333">
        <v>0</v>
      </c>
      <c r="DW4333">
        <v>0</v>
      </c>
      <c r="DX4333">
        <v>0</v>
      </c>
      <c r="DY4333" s="4">
        <v>46934</v>
      </c>
      <c r="DZ4333" s="3" t="s">
        <v>5809</v>
      </c>
      <c r="EA4333">
        <v>1</v>
      </c>
      <c r="EB4333">
        <v>0</v>
      </c>
      <c r="EC4333">
        <v>3</v>
      </c>
      <c r="ED4333">
        <v>0</v>
      </c>
      <c r="EE4333">
        <v>1</v>
      </c>
      <c r="EF4333">
        <v>3</v>
      </c>
      <c r="EG4333">
        <v>1.5</v>
      </c>
      <c r="EH4333">
        <v>0.67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43</v>
      </c>
      <c r="C4334" s="3" t="s">
        <v>13</v>
      </c>
      <c r="D4334" s="3" t="s">
        <v>14</v>
      </c>
      <c r="E4334" s="3" t="s">
        <v>1494</v>
      </c>
      <c r="F4334" s="3" t="s">
        <v>1495</v>
      </c>
      <c r="G4334" s="3" t="s">
        <v>1418</v>
      </c>
      <c r="H4334" s="3" t="s">
        <v>1419</v>
      </c>
      <c r="I4334" s="3" t="s">
        <v>403</v>
      </c>
      <c r="J4334" s="3" t="s">
        <v>404</v>
      </c>
      <c r="K4334" s="3" t="s">
        <v>1273</v>
      </c>
      <c r="L4334" s="3" t="s">
        <v>1274</v>
      </c>
      <c r="M4334" s="3" t="s">
        <v>545</v>
      </c>
      <c r="N4334" s="3" t="s">
        <v>1187</v>
      </c>
      <c r="O4334">
        <v>1</v>
      </c>
      <c r="P4334" s="3" t="s">
        <v>3808</v>
      </c>
      <c r="Q4334" s="3" t="s">
        <v>3808</v>
      </c>
      <c r="R4334" s="3" t="s">
        <v>3808</v>
      </c>
      <c r="S4334" s="3" t="s">
        <v>807</v>
      </c>
      <c r="T4334" s="3" t="s">
        <v>2382</v>
      </c>
      <c r="U4334" s="3" t="s">
        <v>557</v>
      </c>
      <c r="V4334" s="3" t="s">
        <v>548</v>
      </c>
      <c r="W4334" s="3" t="s">
        <v>4772</v>
      </c>
      <c r="X4334" s="3" t="s">
        <v>4773</v>
      </c>
      <c r="Y4334" s="3" t="s">
        <v>549</v>
      </c>
      <c r="Z4334" s="3" t="s">
        <v>3974</v>
      </c>
      <c r="AA4334" s="3" t="s">
        <v>550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0</v>
      </c>
      <c r="AL4334">
        <v>1</v>
      </c>
      <c r="AM4334">
        <v>0</v>
      </c>
      <c r="AN4334">
        <v>0</v>
      </c>
      <c r="AO4334">
        <v>1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1</v>
      </c>
      <c r="BC4334">
        <v>0</v>
      </c>
      <c r="BD4334">
        <v>0</v>
      </c>
      <c r="BE4334">
        <v>1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2</v>
      </c>
      <c r="CQ4334">
        <v>0</v>
      </c>
      <c r="CR4334">
        <v>0</v>
      </c>
      <c r="CS4334">
        <v>2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1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2</v>
      </c>
      <c r="DU4334">
        <v>8.966628</v>
      </c>
      <c r="DV4334">
        <v>0</v>
      </c>
      <c r="DW4334">
        <v>0</v>
      </c>
      <c r="DX4334">
        <v>0</v>
      </c>
      <c r="DY4334" s="4">
        <v>46477</v>
      </c>
      <c r="DZ4334" s="3" t="s">
        <v>5809</v>
      </c>
      <c r="EA4334">
        <v>1</v>
      </c>
      <c r="EB4334">
        <v>0</v>
      </c>
      <c r="EC4334">
        <v>6</v>
      </c>
      <c r="ED4334">
        <v>0</v>
      </c>
      <c r="EE4334">
        <v>1</v>
      </c>
      <c r="EF4334">
        <v>6</v>
      </c>
      <c r="EG4334">
        <v>1.2</v>
      </c>
      <c r="EH4334">
        <v>0.83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43</v>
      </c>
      <c r="C4335" s="3" t="s">
        <v>13</v>
      </c>
      <c r="D4335" s="3" t="s">
        <v>14</v>
      </c>
      <c r="E4335" s="3" t="s">
        <v>1451</v>
      </c>
      <c r="F4335" s="3" t="s">
        <v>1452</v>
      </c>
      <c r="G4335" s="3" t="s">
        <v>1418</v>
      </c>
      <c r="H4335" s="3" t="s">
        <v>1419</v>
      </c>
      <c r="I4335" s="3" t="s">
        <v>272</v>
      </c>
      <c r="J4335" s="3" t="s">
        <v>273</v>
      </c>
      <c r="K4335" s="3" t="s">
        <v>1273</v>
      </c>
      <c r="L4335" s="3" t="s">
        <v>1284</v>
      </c>
      <c r="M4335" s="3" t="s">
        <v>545</v>
      </c>
      <c r="N4335" s="3" t="s">
        <v>1187</v>
      </c>
      <c r="O4335">
        <v>1</v>
      </c>
      <c r="P4335" s="3" t="s">
        <v>3808</v>
      </c>
      <c r="Q4335" s="3" t="s">
        <v>3808</v>
      </c>
      <c r="R4335" s="3" t="s">
        <v>3808</v>
      </c>
      <c r="S4335" s="3" t="s">
        <v>822</v>
      </c>
      <c r="T4335" s="3" t="s">
        <v>2603</v>
      </c>
      <c r="U4335" s="3" t="s">
        <v>674</v>
      </c>
      <c r="V4335" s="3" t="s">
        <v>820</v>
      </c>
      <c r="W4335" s="3" t="s">
        <v>821</v>
      </c>
      <c r="X4335" s="3" t="s">
        <v>821</v>
      </c>
      <c r="Y4335" s="3" t="s">
        <v>549</v>
      </c>
      <c r="Z4335" s="3" t="s">
        <v>3974</v>
      </c>
      <c r="AA4335" s="3" t="s">
        <v>55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1</v>
      </c>
      <c r="CQ4335">
        <v>0</v>
      </c>
      <c r="CR4335">
        <v>0</v>
      </c>
      <c r="CS4335">
        <v>1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1</v>
      </c>
      <c r="DU4335">
        <v>5.4300629999999996</v>
      </c>
      <c r="DV4335">
        <v>0</v>
      </c>
      <c r="DW4335">
        <v>0</v>
      </c>
      <c r="DX4335">
        <v>0</v>
      </c>
      <c r="DY4335" s="4">
        <v>47483</v>
      </c>
      <c r="DZ4335" s="3" t="s">
        <v>5809</v>
      </c>
      <c r="EA4335">
        <v>1</v>
      </c>
      <c r="EB4335">
        <v>0</v>
      </c>
      <c r="EC4335">
        <v>1</v>
      </c>
      <c r="ED4335">
        <v>0</v>
      </c>
      <c r="EE4335">
        <v>1</v>
      </c>
      <c r="EF4335">
        <v>1</v>
      </c>
      <c r="EG4335">
        <v>1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43</v>
      </c>
      <c r="C4336" s="3" t="s">
        <v>13</v>
      </c>
      <c r="D4336" s="3" t="s">
        <v>14</v>
      </c>
      <c r="E4336" s="3" t="s">
        <v>1416</v>
      </c>
      <c r="F4336" s="3" t="s">
        <v>1417</v>
      </c>
      <c r="G4336" s="3" t="s">
        <v>1418</v>
      </c>
      <c r="H4336" s="3" t="s">
        <v>1419</v>
      </c>
      <c r="I4336" s="3" t="s">
        <v>202</v>
      </c>
      <c r="J4336" s="3" t="s">
        <v>203</v>
      </c>
      <c r="K4336" s="3" t="s">
        <v>1273</v>
      </c>
      <c r="L4336" s="3" t="s">
        <v>1274</v>
      </c>
      <c r="M4336" s="3" t="s">
        <v>545</v>
      </c>
      <c r="N4336" s="3" t="s">
        <v>1187</v>
      </c>
      <c r="O4336">
        <v>2</v>
      </c>
      <c r="P4336" s="3" t="s">
        <v>3808</v>
      </c>
      <c r="Q4336" s="3" t="s">
        <v>3808</v>
      </c>
      <c r="R4336" s="3" t="s">
        <v>3808</v>
      </c>
      <c r="S4336" s="3" t="s">
        <v>1146</v>
      </c>
      <c r="T4336" s="3" t="s">
        <v>4525</v>
      </c>
      <c r="U4336" s="3" t="s">
        <v>560</v>
      </c>
      <c r="V4336" s="3" t="s">
        <v>548</v>
      </c>
      <c r="W4336" s="3" t="s">
        <v>4772</v>
      </c>
      <c r="X4336" s="3" t="s">
        <v>4773</v>
      </c>
      <c r="Y4336" s="3" t="s">
        <v>549</v>
      </c>
      <c r="Z4336" s="3" t="s">
        <v>3974</v>
      </c>
      <c r="AA4336" s="3" t="s">
        <v>550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1</v>
      </c>
      <c r="AH4336">
        <v>0</v>
      </c>
      <c r="AI4336">
        <v>0</v>
      </c>
      <c r="AJ4336">
        <v>0</v>
      </c>
      <c r="AK4336">
        <v>0</v>
      </c>
      <c r="AL4336">
        <v>1</v>
      </c>
      <c r="AM4336">
        <v>0</v>
      </c>
      <c r="AN4336">
        <v>0</v>
      </c>
      <c r="AO4336">
        <v>1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0</v>
      </c>
      <c r="AV4336">
        <v>0</v>
      </c>
      <c r="AW4336">
        <v>1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1</v>
      </c>
      <c r="BK4336">
        <v>0</v>
      </c>
      <c r="BL4336">
        <v>0</v>
      </c>
      <c r="BM4336">
        <v>1</v>
      </c>
      <c r="BN4336">
        <v>0</v>
      </c>
      <c r="BO4336">
        <v>0</v>
      </c>
      <c r="BP4336">
        <v>0</v>
      </c>
      <c r="BQ4336">
        <v>0</v>
      </c>
      <c r="BR4336">
        <v>2</v>
      </c>
      <c r="BS4336">
        <v>0</v>
      </c>
      <c r="BT4336">
        <v>0</v>
      </c>
      <c r="BU4336">
        <v>2</v>
      </c>
      <c r="BV4336">
        <v>0</v>
      </c>
      <c r="BW4336">
        <v>0</v>
      </c>
      <c r="BX4336">
        <v>0</v>
      </c>
      <c r="BY4336">
        <v>0</v>
      </c>
      <c r="BZ4336">
        <v>1</v>
      </c>
      <c r="CA4336">
        <v>0</v>
      </c>
      <c r="CB4336">
        <v>0</v>
      </c>
      <c r="CC4336">
        <v>1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1</v>
      </c>
      <c r="CQ4336">
        <v>0</v>
      </c>
      <c r="CR4336">
        <v>0</v>
      </c>
      <c r="CS4336">
        <v>1</v>
      </c>
      <c r="CT4336">
        <v>0</v>
      </c>
      <c r="CU4336">
        <v>0</v>
      </c>
      <c r="CV4336">
        <v>0</v>
      </c>
      <c r="CW4336">
        <v>0</v>
      </c>
      <c r="CX4336">
        <v>1</v>
      </c>
      <c r="CY4336">
        <v>0</v>
      </c>
      <c r="CZ4336">
        <v>0</v>
      </c>
      <c r="DA4336">
        <v>1</v>
      </c>
      <c r="DB4336">
        <v>0</v>
      </c>
      <c r="DC4336">
        <v>0</v>
      </c>
      <c r="DD4336">
        <v>0</v>
      </c>
      <c r="DE4336">
        <v>0</v>
      </c>
      <c r="DF4336">
        <v>1</v>
      </c>
      <c r="DG4336">
        <v>0</v>
      </c>
      <c r="DH4336">
        <v>0</v>
      </c>
      <c r="DI4336">
        <v>1</v>
      </c>
      <c r="DJ4336">
        <v>0</v>
      </c>
      <c r="DK4336">
        <v>0</v>
      </c>
      <c r="DL4336">
        <v>0</v>
      </c>
      <c r="DM4336">
        <v>0</v>
      </c>
      <c r="DN4336">
        <v>1</v>
      </c>
      <c r="DO4336">
        <v>0</v>
      </c>
      <c r="DP4336">
        <v>0</v>
      </c>
      <c r="DQ4336">
        <v>1</v>
      </c>
      <c r="DR4336">
        <v>0</v>
      </c>
      <c r="DS4336">
        <v>0</v>
      </c>
      <c r="DT4336">
        <v>2</v>
      </c>
      <c r="DU4336">
        <v>17.664960000000001</v>
      </c>
      <c r="DV4336">
        <v>0</v>
      </c>
      <c r="DW4336">
        <v>0</v>
      </c>
      <c r="DX4336">
        <v>0</v>
      </c>
      <c r="DY4336" s="4">
        <v>46387</v>
      </c>
      <c r="DZ4336" s="3" t="s">
        <v>5809</v>
      </c>
      <c r="EA4336">
        <v>1</v>
      </c>
      <c r="EB4336">
        <v>0</v>
      </c>
      <c r="EC4336">
        <v>11</v>
      </c>
      <c r="ED4336">
        <v>0</v>
      </c>
      <c r="EE4336">
        <v>1</v>
      </c>
      <c r="EF4336">
        <v>11</v>
      </c>
      <c r="EG4336">
        <v>1.1000000000000001</v>
      </c>
      <c r="EH4336">
        <v>0.9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43</v>
      </c>
      <c r="C4337" s="3" t="s">
        <v>13</v>
      </c>
      <c r="D4337" s="3" t="s">
        <v>14</v>
      </c>
      <c r="E4337" s="3" t="s">
        <v>1416</v>
      </c>
      <c r="F4337" s="3" t="s">
        <v>1417</v>
      </c>
      <c r="G4337" s="3" t="s">
        <v>1418</v>
      </c>
      <c r="H4337" s="3" t="s">
        <v>1419</v>
      </c>
      <c r="I4337" s="3" t="s">
        <v>204</v>
      </c>
      <c r="J4337" s="3" t="s">
        <v>205</v>
      </c>
      <c r="K4337" s="3" t="s">
        <v>1273</v>
      </c>
      <c r="L4337" s="3" t="s">
        <v>1274</v>
      </c>
      <c r="M4337" s="3" t="s">
        <v>545</v>
      </c>
      <c r="N4337" s="3" t="s">
        <v>1187</v>
      </c>
      <c r="O4337">
        <v>3</v>
      </c>
      <c r="P4337" s="3" t="s">
        <v>3808</v>
      </c>
      <c r="Q4337" s="3" t="s">
        <v>3808</v>
      </c>
      <c r="R4337" s="3" t="s">
        <v>3808</v>
      </c>
      <c r="S4337" s="3" t="s">
        <v>1318</v>
      </c>
      <c r="T4337" s="3" t="s">
        <v>2693</v>
      </c>
      <c r="U4337" s="3" t="s">
        <v>674</v>
      </c>
      <c r="V4337" s="3" t="s">
        <v>820</v>
      </c>
      <c r="W4337" s="3" t="s">
        <v>821</v>
      </c>
      <c r="X4337" s="3" t="s">
        <v>821</v>
      </c>
      <c r="Y4337" s="3" t="s">
        <v>549</v>
      </c>
      <c r="Z4337" s="3" t="s">
        <v>576</v>
      </c>
      <c r="AA4337" s="3" t="s">
        <v>550</v>
      </c>
      <c r="AB4337">
        <v>0</v>
      </c>
      <c r="AC4337">
        <v>1</v>
      </c>
      <c r="AD4337">
        <v>0</v>
      </c>
      <c r="AE4337">
        <v>0</v>
      </c>
      <c r="AF4337">
        <v>0</v>
      </c>
      <c r="AG4337">
        <v>1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2</v>
      </c>
      <c r="BZ4337">
        <v>0</v>
      </c>
      <c r="CA4337">
        <v>0</v>
      </c>
      <c r="CB4337">
        <v>0</v>
      </c>
      <c r="CC4337">
        <v>2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</v>
      </c>
      <c r="DU4337">
        <v>2.7374999999999998</v>
      </c>
      <c r="DV4337">
        <v>0</v>
      </c>
      <c r="DW4337">
        <v>0</v>
      </c>
      <c r="DX4337">
        <v>0</v>
      </c>
      <c r="DY4337" s="4">
        <v>46904</v>
      </c>
      <c r="DZ4337" s="3" t="s">
        <v>5809</v>
      </c>
      <c r="EA4337">
        <v>1</v>
      </c>
      <c r="EB4337">
        <v>0</v>
      </c>
      <c r="EC4337">
        <v>3</v>
      </c>
      <c r="ED4337">
        <v>0</v>
      </c>
      <c r="EE4337">
        <v>1</v>
      </c>
      <c r="EF4337">
        <v>3</v>
      </c>
      <c r="EG4337">
        <v>1.5</v>
      </c>
      <c r="EH4337">
        <v>0.67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43</v>
      </c>
      <c r="C4338" s="3" t="s">
        <v>13</v>
      </c>
      <c r="D4338" s="3" t="s">
        <v>14</v>
      </c>
      <c r="E4338" s="3" t="s">
        <v>1416</v>
      </c>
      <c r="F4338" s="3" t="s">
        <v>1417</v>
      </c>
      <c r="G4338" s="3" t="s">
        <v>1418</v>
      </c>
      <c r="H4338" s="3" t="s">
        <v>1419</v>
      </c>
      <c r="I4338" s="3" t="s">
        <v>152</v>
      </c>
      <c r="J4338" s="3" t="s">
        <v>153</v>
      </c>
      <c r="K4338" s="3" t="s">
        <v>1273</v>
      </c>
      <c r="L4338" s="3" t="s">
        <v>1274</v>
      </c>
      <c r="M4338" s="3" t="s">
        <v>545</v>
      </c>
      <c r="N4338" s="3" t="s">
        <v>1187</v>
      </c>
      <c r="O4338">
        <v>1</v>
      </c>
      <c r="P4338" s="3" t="s">
        <v>3808</v>
      </c>
      <c r="Q4338" s="3" t="s">
        <v>3808</v>
      </c>
      <c r="R4338" s="3" t="s">
        <v>3808</v>
      </c>
      <c r="S4338" s="3" t="s">
        <v>976</v>
      </c>
      <c r="T4338" s="3" t="s">
        <v>3664</v>
      </c>
      <c r="U4338" s="3" t="s">
        <v>560</v>
      </c>
      <c r="V4338" s="3" t="s">
        <v>548</v>
      </c>
      <c r="W4338" s="3" t="s">
        <v>4772</v>
      </c>
      <c r="X4338" s="3" t="s">
        <v>4773</v>
      </c>
      <c r="Y4338" s="3" t="s">
        <v>549</v>
      </c>
      <c r="Z4338" s="3" t="s">
        <v>3974</v>
      </c>
      <c r="AA4338" s="3" t="s">
        <v>550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1</v>
      </c>
      <c r="AM4338">
        <v>0</v>
      </c>
      <c r="AN4338">
        <v>0</v>
      </c>
      <c r="AO4338">
        <v>1</v>
      </c>
      <c r="AP4338">
        <v>0</v>
      </c>
      <c r="AQ4338">
        <v>0</v>
      </c>
      <c r="AR4338">
        <v>0</v>
      </c>
      <c r="AS4338">
        <v>0</v>
      </c>
      <c r="AT4338">
        <v>2</v>
      </c>
      <c r="AU4338">
        <v>0</v>
      </c>
      <c r="AV4338">
        <v>0</v>
      </c>
      <c r="AW4338">
        <v>2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1</v>
      </c>
      <c r="BK4338">
        <v>0</v>
      </c>
      <c r="BL4338">
        <v>0</v>
      </c>
      <c r="BM4338">
        <v>1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2</v>
      </c>
      <c r="CA4338">
        <v>0</v>
      </c>
      <c r="CB4338">
        <v>0</v>
      </c>
      <c r="CC4338">
        <v>2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4</v>
      </c>
      <c r="CQ4338">
        <v>0</v>
      </c>
      <c r="CR4338">
        <v>0</v>
      </c>
      <c r="CS4338">
        <v>4</v>
      </c>
      <c r="CT4338">
        <v>0</v>
      </c>
      <c r="CU4338">
        <v>0</v>
      </c>
      <c r="CV4338">
        <v>0</v>
      </c>
      <c r="CW4338">
        <v>0</v>
      </c>
      <c r="CX4338">
        <v>1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>
        <v>0</v>
      </c>
      <c r="DF4338">
        <v>4</v>
      </c>
      <c r="DG4338">
        <v>0</v>
      </c>
      <c r="DH4338">
        <v>0</v>
      </c>
      <c r="DI4338">
        <v>4</v>
      </c>
      <c r="DJ4338">
        <v>0</v>
      </c>
      <c r="DK4338">
        <v>0</v>
      </c>
      <c r="DL4338">
        <v>0</v>
      </c>
      <c r="DM4338">
        <v>0</v>
      </c>
      <c r="DN4338">
        <v>1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3</v>
      </c>
      <c r="DU4338">
        <v>32.564934999999998</v>
      </c>
      <c r="DV4338">
        <v>1</v>
      </c>
      <c r="DW4338">
        <v>0</v>
      </c>
      <c r="DX4338">
        <v>0</v>
      </c>
      <c r="DY4338" s="4">
        <v>46326</v>
      </c>
      <c r="DZ4338" s="3" t="s">
        <v>5809</v>
      </c>
      <c r="EA4338">
        <v>3</v>
      </c>
      <c r="EB4338">
        <v>0</v>
      </c>
      <c r="EC4338">
        <v>17</v>
      </c>
      <c r="ED4338">
        <v>0</v>
      </c>
      <c r="EE4338">
        <v>3</v>
      </c>
      <c r="EF4338">
        <v>17</v>
      </c>
      <c r="EG4338">
        <v>1.888889</v>
      </c>
      <c r="EH4338">
        <v>1.5899999999999999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43</v>
      </c>
      <c r="C4339" s="3" t="s">
        <v>13</v>
      </c>
      <c r="D4339" s="3" t="s">
        <v>14</v>
      </c>
      <c r="E4339" s="3" t="s">
        <v>1451</v>
      </c>
      <c r="F4339" s="3" t="s">
        <v>1452</v>
      </c>
      <c r="G4339" s="3" t="s">
        <v>1418</v>
      </c>
      <c r="H4339" s="3" t="s">
        <v>1419</v>
      </c>
      <c r="I4339" s="3" t="s">
        <v>442</v>
      </c>
      <c r="J4339" s="3" t="s">
        <v>443</v>
      </c>
      <c r="K4339" s="3" t="s">
        <v>1273</v>
      </c>
      <c r="L4339" s="3" t="s">
        <v>1284</v>
      </c>
      <c r="M4339" s="3" t="s">
        <v>545</v>
      </c>
      <c r="N4339" s="3" t="s">
        <v>1187</v>
      </c>
      <c r="O4339">
        <v>1</v>
      </c>
      <c r="P4339" s="3" t="s">
        <v>3808</v>
      </c>
      <c r="Q4339" s="3" t="s">
        <v>3808</v>
      </c>
      <c r="R4339" s="3" t="s">
        <v>3808</v>
      </c>
      <c r="S4339" s="3" t="s">
        <v>760</v>
      </c>
      <c r="T4339" s="3" t="s">
        <v>2307</v>
      </c>
      <c r="U4339" s="3" t="s">
        <v>624</v>
      </c>
      <c r="V4339" s="3" t="s">
        <v>548</v>
      </c>
      <c r="W4339" s="3" t="s">
        <v>548</v>
      </c>
      <c r="X4339" s="3" t="s">
        <v>4776</v>
      </c>
      <c r="Y4339" s="3" t="s">
        <v>549</v>
      </c>
      <c r="Z4339" s="3" t="s">
        <v>3973</v>
      </c>
      <c r="AA4339" s="3" t="s">
        <v>55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17</v>
      </c>
      <c r="AT4339">
        <v>0</v>
      </c>
      <c r="AU4339">
        <v>0</v>
      </c>
      <c r="AV4339">
        <v>0</v>
      </c>
      <c r="AW4339">
        <v>17</v>
      </c>
      <c r="AX4339">
        <v>0</v>
      </c>
      <c r="AY4339">
        <v>0</v>
      </c>
      <c r="AZ4339">
        <v>0</v>
      </c>
      <c r="BA4339">
        <v>18</v>
      </c>
      <c r="BB4339">
        <v>0</v>
      </c>
      <c r="BC4339">
        <v>0</v>
      </c>
      <c r="BD4339">
        <v>0</v>
      </c>
      <c r="BE4339">
        <v>18</v>
      </c>
      <c r="BF4339">
        <v>0</v>
      </c>
      <c r="BG4339">
        <v>0</v>
      </c>
      <c r="BH4339">
        <v>0</v>
      </c>
      <c r="BI4339">
        <v>15</v>
      </c>
      <c r="BJ4339">
        <v>0</v>
      </c>
      <c r="BK4339">
        <v>0</v>
      </c>
      <c r="BL4339">
        <v>0</v>
      </c>
      <c r="BM4339">
        <v>15</v>
      </c>
      <c r="BN4339">
        <v>0</v>
      </c>
      <c r="BO4339">
        <v>0</v>
      </c>
      <c r="BP4339">
        <v>0</v>
      </c>
      <c r="BQ4339">
        <v>31</v>
      </c>
      <c r="BR4339">
        <v>0</v>
      </c>
      <c r="BS4339">
        <v>0</v>
      </c>
      <c r="BT4339">
        <v>0</v>
      </c>
      <c r="BU4339">
        <v>31</v>
      </c>
      <c r="BV4339">
        <v>0</v>
      </c>
      <c r="BW4339">
        <v>0</v>
      </c>
      <c r="BX4339">
        <v>0</v>
      </c>
      <c r="BY4339">
        <v>31</v>
      </c>
      <c r="BZ4339">
        <v>0</v>
      </c>
      <c r="CA4339">
        <v>0</v>
      </c>
      <c r="CB4339">
        <v>0</v>
      </c>
      <c r="CC4339">
        <v>31</v>
      </c>
      <c r="CD4339">
        <v>0</v>
      </c>
      <c r="CE4339">
        <v>0</v>
      </c>
      <c r="CF4339">
        <v>0</v>
      </c>
      <c r="CG4339">
        <v>38</v>
      </c>
      <c r="CH4339">
        <v>0</v>
      </c>
      <c r="CI4339">
        <v>0</v>
      </c>
      <c r="CJ4339">
        <v>0</v>
      </c>
      <c r="CK4339">
        <v>38</v>
      </c>
      <c r="CL4339">
        <v>0</v>
      </c>
      <c r="CM4339">
        <v>0</v>
      </c>
      <c r="CN4339">
        <v>0</v>
      </c>
      <c r="CO4339">
        <v>22</v>
      </c>
      <c r="CP4339">
        <v>0</v>
      </c>
      <c r="CQ4339">
        <v>0</v>
      </c>
      <c r="CR4339">
        <v>0</v>
      </c>
      <c r="CS4339">
        <v>22</v>
      </c>
      <c r="CT4339">
        <v>0</v>
      </c>
      <c r="CU4339">
        <v>0</v>
      </c>
      <c r="CV4339">
        <v>0</v>
      </c>
      <c r="CW4339">
        <v>6</v>
      </c>
      <c r="CX4339">
        <v>0</v>
      </c>
      <c r="CY4339">
        <v>0</v>
      </c>
      <c r="CZ4339">
        <v>0</v>
      </c>
      <c r="DA4339">
        <v>6</v>
      </c>
      <c r="DB4339">
        <v>0</v>
      </c>
      <c r="DC4339">
        <v>0</v>
      </c>
      <c r="DD4339">
        <v>0</v>
      </c>
      <c r="DE4339">
        <v>19</v>
      </c>
      <c r="DF4339">
        <v>0</v>
      </c>
      <c r="DG4339">
        <v>0</v>
      </c>
      <c r="DH4339">
        <v>0</v>
      </c>
      <c r="DI4339">
        <v>19</v>
      </c>
      <c r="DJ4339">
        <v>0</v>
      </c>
      <c r="DK4339">
        <v>0</v>
      </c>
      <c r="DL4339">
        <v>0</v>
      </c>
      <c r="DM4339">
        <v>16</v>
      </c>
      <c r="DN4339">
        <v>0</v>
      </c>
      <c r="DO4339">
        <v>0</v>
      </c>
      <c r="DP4339">
        <v>0</v>
      </c>
      <c r="DQ4339">
        <v>16</v>
      </c>
      <c r="DR4339">
        <v>0</v>
      </c>
      <c r="DS4339">
        <v>0</v>
      </c>
      <c r="DT4339">
        <v>18</v>
      </c>
      <c r="DU4339">
        <v>4.25</v>
      </c>
      <c r="DV4339">
        <v>0</v>
      </c>
      <c r="DW4339">
        <v>0</v>
      </c>
      <c r="DX4339">
        <v>0</v>
      </c>
      <c r="DY4339" s="4">
        <v>46538</v>
      </c>
      <c r="DZ4339" s="3" t="s">
        <v>5809</v>
      </c>
      <c r="EA4339">
        <v>2</v>
      </c>
      <c r="EB4339">
        <v>0</v>
      </c>
      <c r="EC4339">
        <v>213</v>
      </c>
      <c r="ED4339">
        <v>0</v>
      </c>
      <c r="EE4339">
        <v>2</v>
      </c>
      <c r="EF4339">
        <v>213</v>
      </c>
      <c r="EG4339">
        <v>21.3</v>
      </c>
      <c r="EH4339">
        <v>0.09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43</v>
      </c>
      <c r="C4340" s="3" t="s">
        <v>13</v>
      </c>
      <c r="D4340" s="3" t="s">
        <v>14</v>
      </c>
      <c r="E4340" s="3" t="s">
        <v>1494</v>
      </c>
      <c r="F4340" s="3" t="s">
        <v>1495</v>
      </c>
      <c r="G4340" s="3" t="s">
        <v>1418</v>
      </c>
      <c r="H4340" s="3" t="s">
        <v>1419</v>
      </c>
      <c r="I4340" s="3" t="s">
        <v>407</v>
      </c>
      <c r="J4340" s="3" t="s">
        <v>408</v>
      </c>
      <c r="K4340" s="3" t="s">
        <v>1273</v>
      </c>
      <c r="L4340" s="3" t="s">
        <v>1274</v>
      </c>
      <c r="M4340" s="3" t="s">
        <v>545</v>
      </c>
      <c r="N4340" s="3" t="s">
        <v>1187</v>
      </c>
      <c r="O4340">
        <v>1</v>
      </c>
      <c r="P4340" s="3" t="s">
        <v>3808</v>
      </c>
      <c r="Q4340" s="3" t="s">
        <v>3808</v>
      </c>
      <c r="R4340" s="3" t="s">
        <v>3808</v>
      </c>
      <c r="S4340" s="3" t="s">
        <v>3981</v>
      </c>
      <c r="T4340" s="3" t="s">
        <v>3982</v>
      </c>
      <c r="U4340" s="3" t="s">
        <v>851</v>
      </c>
      <c r="V4340" s="3" t="s">
        <v>820</v>
      </c>
      <c r="W4340" s="3" t="s">
        <v>1166</v>
      </c>
      <c r="X4340" s="3" t="s">
        <v>1166</v>
      </c>
      <c r="Y4340" s="3" t="s">
        <v>583</v>
      </c>
      <c r="Z4340" s="3" t="s">
        <v>3973</v>
      </c>
      <c r="AA4340" s="3" t="s">
        <v>55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6</v>
      </c>
      <c r="DN4340">
        <v>0</v>
      </c>
      <c r="DO4340">
        <v>0</v>
      </c>
      <c r="DP4340">
        <v>0</v>
      </c>
      <c r="DQ4340">
        <v>6</v>
      </c>
      <c r="DR4340">
        <v>0</v>
      </c>
      <c r="DS4340">
        <v>0</v>
      </c>
      <c r="DT4340">
        <v>10</v>
      </c>
      <c r="DU4340">
        <v>99.237499999999997</v>
      </c>
      <c r="DV4340">
        <v>0</v>
      </c>
      <c r="DW4340">
        <v>0</v>
      </c>
      <c r="DX4340">
        <v>0</v>
      </c>
      <c r="DY4340" s="4">
        <v>46022</v>
      </c>
      <c r="DZ4340" s="3" t="s">
        <v>5809</v>
      </c>
      <c r="EA4340">
        <v>4</v>
      </c>
      <c r="EB4340">
        <v>0</v>
      </c>
      <c r="EC4340">
        <v>6</v>
      </c>
      <c r="ED4340">
        <v>0</v>
      </c>
      <c r="EE4340">
        <v>4</v>
      </c>
      <c r="EF4340">
        <v>6</v>
      </c>
      <c r="EG4340">
        <v>6</v>
      </c>
      <c r="EH4340">
        <v>0.67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43</v>
      </c>
      <c r="C4341" s="3" t="s">
        <v>13</v>
      </c>
      <c r="D4341" s="3" t="s">
        <v>14</v>
      </c>
      <c r="E4341" s="3" t="s">
        <v>1416</v>
      </c>
      <c r="F4341" s="3" t="s">
        <v>1417</v>
      </c>
      <c r="G4341" s="3" t="s">
        <v>1418</v>
      </c>
      <c r="H4341" s="3" t="s">
        <v>1419</v>
      </c>
      <c r="I4341" s="3" t="s">
        <v>381</v>
      </c>
      <c r="J4341" s="3" t="s">
        <v>382</v>
      </c>
      <c r="K4341" s="3" t="s">
        <v>1273</v>
      </c>
      <c r="L4341" s="3" t="s">
        <v>1274</v>
      </c>
      <c r="M4341" s="3" t="s">
        <v>545</v>
      </c>
      <c r="N4341" s="3" t="s">
        <v>1187</v>
      </c>
      <c r="O4341">
        <v>1</v>
      </c>
      <c r="P4341" s="3" t="s">
        <v>3808</v>
      </c>
      <c r="Q4341" s="3" t="s">
        <v>3808</v>
      </c>
      <c r="R4341" s="3" t="s">
        <v>3808</v>
      </c>
      <c r="S4341" s="3" t="s">
        <v>1255</v>
      </c>
      <c r="T4341" s="3" t="s">
        <v>2263</v>
      </c>
      <c r="U4341" s="3" t="s">
        <v>851</v>
      </c>
      <c r="V4341" s="3" t="s">
        <v>820</v>
      </c>
      <c r="W4341" s="3" t="s">
        <v>831</v>
      </c>
      <c r="X4341" s="3" t="s">
        <v>832</v>
      </c>
      <c r="Y4341" s="3" t="s">
        <v>583</v>
      </c>
      <c r="Z4341" s="3" t="s">
        <v>3974</v>
      </c>
      <c r="AA4341" s="3" t="s">
        <v>55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3</v>
      </c>
      <c r="DG4341">
        <v>0</v>
      </c>
      <c r="DH4341">
        <v>0</v>
      </c>
      <c r="DI4341">
        <v>3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7.2397099999999996</v>
      </c>
      <c r="DV4341">
        <v>2</v>
      </c>
      <c r="DW4341">
        <v>0</v>
      </c>
      <c r="DX4341">
        <v>0</v>
      </c>
      <c r="DY4341" s="4">
        <v>46173</v>
      </c>
      <c r="DZ4341" s="3" t="s">
        <v>5809</v>
      </c>
      <c r="EA4341">
        <v>2</v>
      </c>
      <c r="EB4341">
        <v>0</v>
      </c>
      <c r="EC4341">
        <v>3</v>
      </c>
      <c r="ED4341">
        <v>0</v>
      </c>
      <c r="EE4341">
        <v>2</v>
      </c>
      <c r="EF4341">
        <v>3</v>
      </c>
      <c r="EG4341">
        <v>3</v>
      </c>
      <c r="EH4341">
        <v>0.67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43</v>
      </c>
      <c r="C4342" s="3" t="s">
        <v>13</v>
      </c>
      <c r="D4342" s="3" t="s">
        <v>14</v>
      </c>
      <c r="E4342" s="3" t="s">
        <v>1514</v>
      </c>
      <c r="F4342" s="3" t="s">
        <v>543</v>
      </c>
      <c r="G4342" s="3" t="s">
        <v>1515</v>
      </c>
      <c r="H4342" s="3" t="s">
        <v>1516</v>
      </c>
      <c r="I4342" s="3" t="s">
        <v>286</v>
      </c>
      <c r="J4342" s="3" t="s">
        <v>287</v>
      </c>
      <c r="K4342" s="3" t="s">
        <v>1273</v>
      </c>
      <c r="L4342" s="3" t="s">
        <v>1274</v>
      </c>
      <c r="M4342" s="3" t="s">
        <v>545</v>
      </c>
      <c r="N4342" s="3" t="s">
        <v>1187</v>
      </c>
      <c r="O4342">
        <v>1</v>
      </c>
      <c r="P4342" s="3" t="s">
        <v>3808</v>
      </c>
      <c r="Q4342" s="3" t="s">
        <v>3808</v>
      </c>
      <c r="R4342" s="3" t="s">
        <v>3808</v>
      </c>
      <c r="S4342" s="3" t="s">
        <v>696</v>
      </c>
      <c r="T4342" s="3" t="s">
        <v>2753</v>
      </c>
      <c r="U4342" s="3" t="s">
        <v>557</v>
      </c>
      <c r="V4342" s="3" t="s">
        <v>548</v>
      </c>
      <c r="W4342" s="3" t="s">
        <v>548</v>
      </c>
      <c r="X4342" s="3" t="s">
        <v>4776</v>
      </c>
      <c r="Y4342" s="3" t="s">
        <v>549</v>
      </c>
      <c r="Z4342" s="3" t="s">
        <v>576</v>
      </c>
      <c r="AA4342" s="3" t="s">
        <v>55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10</v>
      </c>
      <c r="CP4342">
        <v>0</v>
      </c>
      <c r="CQ4342">
        <v>0</v>
      </c>
      <c r="CR4342">
        <v>0</v>
      </c>
      <c r="CS4342">
        <v>1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3</v>
      </c>
      <c r="DU4342">
        <v>0.99</v>
      </c>
      <c r="DV4342">
        <v>0</v>
      </c>
      <c r="DW4342">
        <v>0</v>
      </c>
      <c r="DX4342">
        <v>0</v>
      </c>
      <c r="DY4342" s="4">
        <v>46019</v>
      </c>
      <c r="DZ4342" s="3" t="s">
        <v>5809</v>
      </c>
      <c r="EA4342">
        <v>3</v>
      </c>
      <c r="EB4342">
        <v>0</v>
      </c>
      <c r="EC4342">
        <v>10</v>
      </c>
      <c r="ED4342">
        <v>0</v>
      </c>
      <c r="EE4342">
        <v>3</v>
      </c>
      <c r="EF4342">
        <v>10</v>
      </c>
      <c r="EG4342">
        <v>10</v>
      </c>
      <c r="EH4342">
        <v>0.3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43</v>
      </c>
      <c r="C4343" s="3" t="s">
        <v>13</v>
      </c>
      <c r="D4343" s="3" t="s">
        <v>14</v>
      </c>
      <c r="E4343" s="3" t="s">
        <v>1473</v>
      </c>
      <c r="F4343" s="3" t="s">
        <v>1474</v>
      </c>
      <c r="G4343" s="3" t="s">
        <v>4345</v>
      </c>
      <c r="H4343" s="3" t="s">
        <v>4346</v>
      </c>
      <c r="I4343" s="3" t="s">
        <v>144</v>
      </c>
      <c r="J4343" s="3" t="s">
        <v>145</v>
      </c>
      <c r="K4343" s="3" t="s">
        <v>1273</v>
      </c>
      <c r="L4343" s="3" t="s">
        <v>1284</v>
      </c>
      <c r="M4343" s="3" t="s">
        <v>545</v>
      </c>
      <c r="N4343" s="3" t="s">
        <v>1187</v>
      </c>
      <c r="O4343">
        <v>1</v>
      </c>
      <c r="P4343" s="3" t="s">
        <v>3808</v>
      </c>
      <c r="Q4343" s="3" t="s">
        <v>3808</v>
      </c>
      <c r="R4343" s="3" t="s">
        <v>3808</v>
      </c>
      <c r="S4343" s="3" t="s">
        <v>763</v>
      </c>
      <c r="T4343" s="3" t="s">
        <v>2429</v>
      </c>
      <c r="U4343" s="3" t="s">
        <v>555</v>
      </c>
      <c r="V4343" s="3" t="s">
        <v>548</v>
      </c>
      <c r="W4343" s="3" t="s">
        <v>548</v>
      </c>
      <c r="X4343" s="3" t="s">
        <v>4776</v>
      </c>
      <c r="Y4343" s="3" t="s">
        <v>549</v>
      </c>
      <c r="Z4343" s="3" t="s">
        <v>576</v>
      </c>
      <c r="AA4343" s="3" t="s">
        <v>55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3</v>
      </c>
      <c r="CX4343">
        <v>0</v>
      </c>
      <c r="CY4343">
        <v>0</v>
      </c>
      <c r="CZ4343">
        <v>0</v>
      </c>
      <c r="DA4343">
        <v>3</v>
      </c>
      <c r="DB4343">
        <v>0</v>
      </c>
      <c r="DC4343">
        <v>0</v>
      </c>
      <c r="DD4343">
        <v>0</v>
      </c>
      <c r="DE4343">
        <v>3</v>
      </c>
      <c r="DF4343">
        <v>0</v>
      </c>
      <c r="DG4343">
        <v>0</v>
      </c>
      <c r="DH4343">
        <v>0</v>
      </c>
      <c r="DI4343">
        <v>3</v>
      </c>
      <c r="DJ4343">
        <v>0</v>
      </c>
      <c r="DK4343">
        <v>0</v>
      </c>
      <c r="DL4343">
        <v>0</v>
      </c>
      <c r="DM4343">
        <v>5</v>
      </c>
      <c r="DN4343">
        <v>0</v>
      </c>
      <c r="DO4343">
        <v>0</v>
      </c>
      <c r="DP4343">
        <v>0</v>
      </c>
      <c r="DQ4343">
        <v>5</v>
      </c>
      <c r="DR4343">
        <v>0</v>
      </c>
      <c r="DS4343">
        <v>0</v>
      </c>
      <c r="DT4343">
        <v>10</v>
      </c>
      <c r="DU4343">
        <v>14.215999999999999</v>
      </c>
      <c r="DV4343">
        <v>0</v>
      </c>
      <c r="DW4343">
        <v>0</v>
      </c>
      <c r="DX4343">
        <v>0</v>
      </c>
      <c r="DY4343" s="4">
        <v>45991</v>
      </c>
      <c r="DZ4343" s="3" t="s">
        <v>5809</v>
      </c>
      <c r="EA4343">
        <v>5</v>
      </c>
      <c r="EB4343">
        <v>0</v>
      </c>
      <c r="EC4343">
        <v>11</v>
      </c>
      <c r="ED4343">
        <v>0</v>
      </c>
      <c r="EE4343">
        <v>5</v>
      </c>
      <c r="EF4343">
        <v>11</v>
      </c>
      <c r="EG4343">
        <v>3.6666669999999999</v>
      </c>
      <c r="EH4343">
        <v>1.3599999999999999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43</v>
      </c>
      <c r="C4344" s="3" t="s">
        <v>13</v>
      </c>
      <c r="D4344" s="3" t="s">
        <v>14</v>
      </c>
      <c r="E4344" s="3" t="s">
        <v>1494</v>
      </c>
      <c r="F4344" s="3" t="s">
        <v>1495</v>
      </c>
      <c r="G4344" s="3" t="s">
        <v>1418</v>
      </c>
      <c r="H4344" s="3" t="s">
        <v>1419</v>
      </c>
      <c r="I4344" s="3" t="s">
        <v>51</v>
      </c>
      <c r="J4344" s="3" t="s">
        <v>52</v>
      </c>
      <c r="K4344" s="3" t="s">
        <v>1291</v>
      </c>
      <c r="L4344" s="3" t="s">
        <v>1292</v>
      </c>
      <c r="M4344" s="3" t="s">
        <v>545</v>
      </c>
      <c r="N4344" s="3" t="s">
        <v>1187</v>
      </c>
      <c r="O4344">
        <v>2</v>
      </c>
      <c r="P4344" s="3" t="s">
        <v>3808</v>
      </c>
      <c r="Q4344" s="3" t="s">
        <v>3808</v>
      </c>
      <c r="R4344" s="3" t="s">
        <v>3808</v>
      </c>
      <c r="S4344" s="3" t="s">
        <v>913</v>
      </c>
      <c r="T4344" s="3" t="s">
        <v>2363</v>
      </c>
      <c r="U4344" s="3" t="s">
        <v>674</v>
      </c>
      <c r="V4344" s="3" t="s">
        <v>820</v>
      </c>
      <c r="W4344" s="3" t="s">
        <v>821</v>
      </c>
      <c r="X4344" s="3" t="s">
        <v>821</v>
      </c>
      <c r="Y4344" s="3" t="s">
        <v>549</v>
      </c>
      <c r="Z4344" s="3" t="s">
        <v>576</v>
      </c>
      <c r="AA4344" s="3" t="s">
        <v>550</v>
      </c>
      <c r="AB4344">
        <v>1</v>
      </c>
      <c r="AC4344">
        <v>1</v>
      </c>
      <c r="AD4344">
        <v>0</v>
      </c>
      <c r="AE4344">
        <v>0</v>
      </c>
      <c r="AF4344">
        <v>0</v>
      </c>
      <c r="AG4344">
        <v>2</v>
      </c>
      <c r="AH4344">
        <v>0</v>
      </c>
      <c r="AI4344">
        <v>0</v>
      </c>
      <c r="AJ4344">
        <v>1</v>
      </c>
      <c r="AK4344">
        <v>3</v>
      </c>
      <c r="AL4344">
        <v>0</v>
      </c>
      <c r="AM4344">
        <v>0</v>
      </c>
      <c r="AN4344">
        <v>0</v>
      </c>
      <c r="AO4344">
        <v>4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2</v>
      </c>
      <c r="BA4344">
        <v>0</v>
      </c>
      <c r="BB4344">
        <v>0</v>
      </c>
      <c r="BC4344">
        <v>0</v>
      </c>
      <c r="BD4344">
        <v>0</v>
      </c>
      <c r="BE4344">
        <v>2</v>
      </c>
      <c r="BF4344">
        <v>0</v>
      </c>
      <c r="BG4344">
        <v>0</v>
      </c>
      <c r="BH4344">
        <v>0</v>
      </c>
      <c r="BI4344">
        <v>1</v>
      </c>
      <c r="BJ4344">
        <v>0</v>
      </c>
      <c r="BK4344">
        <v>0</v>
      </c>
      <c r="BL4344">
        <v>0</v>
      </c>
      <c r="BM4344">
        <v>1</v>
      </c>
      <c r="BN4344">
        <v>0</v>
      </c>
      <c r="BO4344">
        <v>0</v>
      </c>
      <c r="BP4344">
        <v>1</v>
      </c>
      <c r="BQ4344">
        <v>0</v>
      </c>
      <c r="BR4344">
        <v>0</v>
      </c>
      <c r="BS4344">
        <v>0</v>
      </c>
      <c r="BT4344">
        <v>0</v>
      </c>
      <c r="BU4344">
        <v>1</v>
      </c>
      <c r="BV4344">
        <v>0</v>
      </c>
      <c r="BW4344">
        <v>0</v>
      </c>
      <c r="BX4344">
        <v>0</v>
      </c>
      <c r="BY4344">
        <v>3</v>
      </c>
      <c r="BZ4344">
        <v>0</v>
      </c>
      <c r="CA4344">
        <v>0</v>
      </c>
      <c r="CB4344">
        <v>0</v>
      </c>
      <c r="CC4344">
        <v>3</v>
      </c>
      <c r="CD4344">
        <v>0</v>
      </c>
      <c r="CE4344">
        <v>0</v>
      </c>
      <c r="CF4344">
        <v>0</v>
      </c>
      <c r="CG4344">
        <v>3</v>
      </c>
      <c r="CH4344">
        <v>0</v>
      </c>
      <c r="CI4344">
        <v>0</v>
      </c>
      <c r="CJ4344">
        <v>0</v>
      </c>
      <c r="CK4344">
        <v>3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2</v>
      </c>
      <c r="CW4344">
        <v>2</v>
      </c>
      <c r="CX4344">
        <v>0</v>
      </c>
      <c r="CY4344">
        <v>0</v>
      </c>
      <c r="CZ4344">
        <v>0</v>
      </c>
      <c r="DA4344">
        <v>4</v>
      </c>
      <c r="DB4344">
        <v>0</v>
      </c>
      <c r="DC4344">
        <v>0</v>
      </c>
      <c r="DD4344">
        <v>2</v>
      </c>
      <c r="DE4344">
        <v>1</v>
      </c>
      <c r="DF4344">
        <v>0</v>
      </c>
      <c r="DG4344">
        <v>0</v>
      </c>
      <c r="DH4344">
        <v>0</v>
      </c>
      <c r="DI4344">
        <v>3</v>
      </c>
      <c r="DJ4344">
        <v>0</v>
      </c>
      <c r="DK4344">
        <v>0</v>
      </c>
      <c r="DL4344">
        <v>0</v>
      </c>
      <c r="DM4344">
        <v>2</v>
      </c>
      <c r="DN4344">
        <v>0</v>
      </c>
      <c r="DO4344">
        <v>0</v>
      </c>
      <c r="DP4344">
        <v>0</v>
      </c>
      <c r="DQ4344">
        <v>2</v>
      </c>
      <c r="DR4344">
        <v>0</v>
      </c>
      <c r="DS4344">
        <v>0</v>
      </c>
      <c r="DT4344">
        <v>5</v>
      </c>
      <c r="DU4344">
        <v>0.77500000000000002</v>
      </c>
      <c r="DV4344">
        <v>0</v>
      </c>
      <c r="DW4344">
        <v>0</v>
      </c>
      <c r="DX4344">
        <v>0</v>
      </c>
      <c r="DY4344" s="4">
        <v>47087</v>
      </c>
      <c r="DZ4344" s="3" t="s">
        <v>5809</v>
      </c>
      <c r="EA4344">
        <v>3</v>
      </c>
      <c r="EB4344">
        <v>0</v>
      </c>
      <c r="EC4344">
        <v>25</v>
      </c>
      <c r="ED4344">
        <v>0</v>
      </c>
      <c r="EE4344">
        <v>3</v>
      </c>
      <c r="EF4344">
        <v>25</v>
      </c>
      <c r="EG4344">
        <v>2.5</v>
      </c>
      <c r="EH4344">
        <v>1.2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43</v>
      </c>
      <c r="C4345" s="3" t="s">
        <v>13</v>
      </c>
      <c r="D4345" s="3" t="s">
        <v>14</v>
      </c>
      <c r="E4345" s="3" t="s">
        <v>1416</v>
      </c>
      <c r="F4345" s="3" t="s">
        <v>1417</v>
      </c>
      <c r="G4345" s="3" t="s">
        <v>1418</v>
      </c>
      <c r="H4345" s="3" t="s">
        <v>1419</v>
      </c>
      <c r="I4345" s="3" t="s">
        <v>204</v>
      </c>
      <c r="J4345" s="3" t="s">
        <v>205</v>
      </c>
      <c r="K4345" s="3" t="s">
        <v>1273</v>
      </c>
      <c r="L4345" s="3" t="s">
        <v>1274</v>
      </c>
      <c r="M4345" s="3" t="s">
        <v>545</v>
      </c>
      <c r="N4345" s="3" t="s">
        <v>1187</v>
      </c>
      <c r="O4345">
        <v>3</v>
      </c>
      <c r="P4345" s="3" t="s">
        <v>3808</v>
      </c>
      <c r="Q4345" s="3" t="s">
        <v>3808</v>
      </c>
      <c r="R4345" s="3" t="s">
        <v>3808</v>
      </c>
      <c r="S4345" s="3" t="s">
        <v>1988</v>
      </c>
      <c r="T4345" s="3" t="s">
        <v>4489</v>
      </c>
      <c r="U4345" s="3" t="s">
        <v>674</v>
      </c>
      <c r="V4345" s="3" t="s">
        <v>820</v>
      </c>
      <c r="W4345" s="3" t="s">
        <v>1166</v>
      </c>
      <c r="X4345" s="3" t="s">
        <v>1166</v>
      </c>
      <c r="Y4345" s="3" t="s">
        <v>583</v>
      </c>
      <c r="Z4345" s="3" t="s">
        <v>576</v>
      </c>
      <c r="AA4345" s="3" t="s">
        <v>55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3</v>
      </c>
      <c r="AL4345">
        <v>0</v>
      </c>
      <c r="AM4345">
        <v>0</v>
      </c>
      <c r="AN4345">
        <v>0</v>
      </c>
      <c r="AO4345">
        <v>3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2</v>
      </c>
      <c r="BB4345">
        <v>0</v>
      </c>
      <c r="BC4345">
        <v>0</v>
      </c>
      <c r="BD4345">
        <v>0</v>
      </c>
      <c r="BE4345">
        <v>2</v>
      </c>
      <c r="BF4345">
        <v>0</v>
      </c>
      <c r="BG4345">
        <v>0</v>
      </c>
      <c r="BH4345">
        <v>0</v>
      </c>
      <c r="BI4345">
        <v>2</v>
      </c>
      <c r="BJ4345">
        <v>0</v>
      </c>
      <c r="BK4345">
        <v>0</v>
      </c>
      <c r="BL4345">
        <v>0</v>
      </c>
      <c r="BM4345">
        <v>2</v>
      </c>
      <c r="BN4345">
        <v>0</v>
      </c>
      <c r="BO4345">
        <v>0</v>
      </c>
      <c r="BP4345">
        <v>0</v>
      </c>
      <c r="BQ4345">
        <v>2</v>
      </c>
      <c r="BR4345">
        <v>0</v>
      </c>
      <c r="BS4345">
        <v>0</v>
      </c>
      <c r="BT4345">
        <v>0</v>
      </c>
      <c r="BU4345">
        <v>2</v>
      </c>
      <c r="BV4345">
        <v>0</v>
      </c>
      <c r="BW4345">
        <v>0</v>
      </c>
      <c r="BX4345">
        <v>0</v>
      </c>
      <c r="BY4345">
        <v>2</v>
      </c>
      <c r="BZ4345">
        <v>0</v>
      </c>
      <c r="CA4345">
        <v>0</v>
      </c>
      <c r="CB4345">
        <v>0</v>
      </c>
      <c r="CC4345">
        <v>2</v>
      </c>
      <c r="CD4345">
        <v>0</v>
      </c>
      <c r="CE4345">
        <v>0</v>
      </c>
      <c r="CF4345">
        <v>0</v>
      </c>
      <c r="CG4345">
        <v>4</v>
      </c>
      <c r="CH4345">
        <v>0</v>
      </c>
      <c r="CI4345">
        <v>0</v>
      </c>
      <c r="CJ4345">
        <v>0</v>
      </c>
      <c r="CK4345">
        <v>4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2</v>
      </c>
      <c r="CX4345">
        <v>0</v>
      </c>
      <c r="CY4345">
        <v>0</v>
      </c>
      <c r="CZ4345">
        <v>0</v>
      </c>
      <c r="DA4345">
        <v>2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8</v>
      </c>
      <c r="DN4345">
        <v>0</v>
      </c>
      <c r="DO4345">
        <v>0</v>
      </c>
      <c r="DP4345">
        <v>0</v>
      </c>
      <c r="DQ4345">
        <v>8</v>
      </c>
      <c r="DR4345">
        <v>0</v>
      </c>
      <c r="DS4345">
        <v>0</v>
      </c>
      <c r="DT4345">
        <v>14</v>
      </c>
      <c r="DU4345">
        <v>4.8306259999999996</v>
      </c>
      <c r="DV4345">
        <v>0</v>
      </c>
      <c r="DW4345">
        <v>0</v>
      </c>
      <c r="DX4345">
        <v>0</v>
      </c>
      <c r="DY4345" s="4">
        <v>47514</v>
      </c>
      <c r="DZ4345" s="3" t="s">
        <v>5809</v>
      </c>
      <c r="EA4345">
        <v>6</v>
      </c>
      <c r="EB4345">
        <v>0</v>
      </c>
      <c r="EC4345">
        <v>25</v>
      </c>
      <c r="ED4345">
        <v>0</v>
      </c>
      <c r="EE4345">
        <v>6</v>
      </c>
      <c r="EF4345">
        <v>25</v>
      </c>
      <c r="EG4345">
        <v>3.125</v>
      </c>
      <c r="EH4345">
        <v>1.92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43</v>
      </c>
      <c r="C4346" s="3" t="s">
        <v>13</v>
      </c>
      <c r="D4346" s="3" t="s">
        <v>14</v>
      </c>
      <c r="E4346" s="3" t="s">
        <v>1416</v>
      </c>
      <c r="F4346" s="3" t="s">
        <v>1417</v>
      </c>
      <c r="G4346" s="3" t="s">
        <v>1418</v>
      </c>
      <c r="H4346" s="3" t="s">
        <v>1419</v>
      </c>
      <c r="I4346" s="3" t="s">
        <v>74</v>
      </c>
      <c r="J4346" s="3" t="s">
        <v>75</v>
      </c>
      <c r="K4346" s="3" t="s">
        <v>1291</v>
      </c>
      <c r="L4346" s="3" t="s">
        <v>1292</v>
      </c>
      <c r="M4346" s="3" t="s">
        <v>545</v>
      </c>
      <c r="N4346" s="3" t="s">
        <v>1187</v>
      </c>
      <c r="O4346">
        <v>2</v>
      </c>
      <c r="P4346" s="3" t="s">
        <v>3808</v>
      </c>
      <c r="Q4346" s="3" t="s">
        <v>3808</v>
      </c>
      <c r="R4346" s="3" t="s">
        <v>3808</v>
      </c>
      <c r="S4346" s="3" t="s">
        <v>1509</v>
      </c>
      <c r="T4346" s="3" t="s">
        <v>4524</v>
      </c>
      <c r="U4346" s="3" t="s">
        <v>674</v>
      </c>
      <c r="V4346" s="3" t="s">
        <v>820</v>
      </c>
      <c r="W4346" s="3" t="s">
        <v>831</v>
      </c>
      <c r="X4346" s="3" t="s">
        <v>832</v>
      </c>
      <c r="Y4346" s="3" t="s">
        <v>583</v>
      </c>
      <c r="Z4346" s="3" t="s">
        <v>3973</v>
      </c>
      <c r="AA4346" s="3" t="s">
        <v>55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50</v>
      </c>
      <c r="CP4346">
        <v>0</v>
      </c>
      <c r="CQ4346">
        <v>0</v>
      </c>
      <c r="CR4346">
        <v>0</v>
      </c>
      <c r="CS4346">
        <v>50</v>
      </c>
      <c r="CT4346">
        <v>0</v>
      </c>
      <c r="CU4346">
        <v>0</v>
      </c>
      <c r="CV4346">
        <v>0</v>
      </c>
      <c r="CW4346">
        <v>50</v>
      </c>
      <c r="CX4346">
        <v>0</v>
      </c>
      <c r="CY4346">
        <v>0</v>
      </c>
      <c r="CZ4346">
        <v>0</v>
      </c>
      <c r="DA4346">
        <v>5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50</v>
      </c>
      <c r="DN4346">
        <v>0</v>
      </c>
      <c r="DO4346">
        <v>0</v>
      </c>
      <c r="DP4346">
        <v>0</v>
      </c>
      <c r="DQ4346">
        <v>50</v>
      </c>
      <c r="DR4346">
        <v>0</v>
      </c>
      <c r="DS4346">
        <v>0</v>
      </c>
      <c r="DT4346">
        <v>100</v>
      </c>
      <c r="DU4346">
        <v>8.6875</v>
      </c>
      <c r="DV4346">
        <v>0</v>
      </c>
      <c r="DW4346">
        <v>0</v>
      </c>
      <c r="DX4346">
        <v>0</v>
      </c>
      <c r="DY4346" s="4">
        <v>46022</v>
      </c>
      <c r="DZ4346" s="3" t="s">
        <v>5809</v>
      </c>
      <c r="EA4346">
        <v>50</v>
      </c>
      <c r="EB4346">
        <v>0</v>
      </c>
      <c r="EC4346">
        <v>150</v>
      </c>
      <c r="ED4346">
        <v>0</v>
      </c>
      <c r="EE4346">
        <v>50</v>
      </c>
      <c r="EF4346">
        <v>150</v>
      </c>
      <c r="EG4346">
        <v>50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43</v>
      </c>
      <c r="C4347" s="3" t="s">
        <v>13</v>
      </c>
      <c r="D4347" s="3" t="s">
        <v>14</v>
      </c>
      <c r="E4347" s="3" t="s">
        <v>1416</v>
      </c>
      <c r="F4347" s="3" t="s">
        <v>1417</v>
      </c>
      <c r="G4347" s="3" t="s">
        <v>1418</v>
      </c>
      <c r="H4347" s="3" t="s">
        <v>1419</v>
      </c>
      <c r="I4347" s="3" t="s">
        <v>244</v>
      </c>
      <c r="J4347" s="3" t="s">
        <v>245</v>
      </c>
      <c r="K4347" s="3" t="s">
        <v>1273</v>
      </c>
      <c r="L4347" s="3" t="s">
        <v>1274</v>
      </c>
      <c r="M4347" s="3" t="s">
        <v>545</v>
      </c>
      <c r="N4347" s="3" t="s">
        <v>1187</v>
      </c>
      <c r="O4347">
        <v>1</v>
      </c>
      <c r="P4347" s="3" t="s">
        <v>3808</v>
      </c>
      <c r="Q4347" s="3" t="s">
        <v>3808</v>
      </c>
      <c r="R4347" s="3" t="s">
        <v>3808</v>
      </c>
      <c r="S4347" s="3" t="s">
        <v>802</v>
      </c>
      <c r="T4347" s="3" t="s">
        <v>2351</v>
      </c>
      <c r="U4347" s="3" t="s">
        <v>557</v>
      </c>
      <c r="V4347" s="3" t="s">
        <v>548</v>
      </c>
      <c r="W4347" s="3" t="s">
        <v>4772</v>
      </c>
      <c r="X4347" s="3" t="s">
        <v>4773</v>
      </c>
      <c r="Y4347" s="3" t="s">
        <v>549</v>
      </c>
      <c r="Z4347" s="3" t="s">
        <v>3974</v>
      </c>
      <c r="AA4347" s="3" t="s">
        <v>55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1</v>
      </c>
      <c r="AU4347">
        <v>0</v>
      </c>
      <c r="AV4347">
        <v>0</v>
      </c>
      <c r="AW4347">
        <v>1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1</v>
      </c>
      <c r="BK4347">
        <v>0</v>
      </c>
      <c r="BL4347">
        <v>0</v>
      </c>
      <c r="BM4347">
        <v>1</v>
      </c>
      <c r="BN4347">
        <v>0</v>
      </c>
      <c r="BO4347">
        <v>0</v>
      </c>
      <c r="BP4347">
        <v>0</v>
      </c>
      <c r="BQ4347">
        <v>0</v>
      </c>
      <c r="BR4347">
        <v>1</v>
      </c>
      <c r="BS4347">
        <v>0</v>
      </c>
      <c r="BT4347">
        <v>0</v>
      </c>
      <c r="BU4347">
        <v>1</v>
      </c>
      <c r="BV4347">
        <v>0</v>
      </c>
      <c r="BW4347">
        <v>0</v>
      </c>
      <c r="BX4347">
        <v>0</v>
      </c>
      <c r="BY4347">
        <v>0</v>
      </c>
      <c r="BZ4347">
        <v>1</v>
      </c>
      <c r="CA4347">
        <v>0</v>
      </c>
      <c r="CB4347">
        <v>0</v>
      </c>
      <c r="CC4347">
        <v>1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1</v>
      </c>
      <c r="CQ4347">
        <v>0</v>
      </c>
      <c r="CR4347">
        <v>0</v>
      </c>
      <c r="CS4347">
        <v>1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2</v>
      </c>
      <c r="DG4347">
        <v>0</v>
      </c>
      <c r="DH4347">
        <v>0</v>
      </c>
      <c r="DI4347">
        <v>2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</v>
      </c>
      <c r="DU4347">
        <v>89.816457</v>
      </c>
      <c r="DV4347">
        <v>0</v>
      </c>
      <c r="DW4347">
        <v>0</v>
      </c>
      <c r="DX4347">
        <v>0</v>
      </c>
      <c r="DY4347" s="4">
        <v>46295</v>
      </c>
      <c r="DZ4347" s="3" t="s">
        <v>5809</v>
      </c>
      <c r="EA4347">
        <v>1</v>
      </c>
      <c r="EB4347">
        <v>0</v>
      </c>
      <c r="EC4347">
        <v>7</v>
      </c>
      <c r="ED4347">
        <v>0</v>
      </c>
      <c r="EE4347">
        <v>1</v>
      </c>
      <c r="EF4347">
        <v>7</v>
      </c>
      <c r="EG4347">
        <v>1.1666669999999999</v>
      </c>
      <c r="EH4347">
        <v>0.86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43</v>
      </c>
      <c r="C4348" s="3" t="s">
        <v>13</v>
      </c>
      <c r="D4348" s="3" t="s">
        <v>14</v>
      </c>
      <c r="E4348" s="3" t="s">
        <v>1514</v>
      </c>
      <c r="F4348" s="3" t="s">
        <v>543</v>
      </c>
      <c r="G4348" s="3" t="s">
        <v>1515</v>
      </c>
      <c r="H4348" s="3" t="s">
        <v>1516</v>
      </c>
      <c r="I4348" s="3" t="s">
        <v>23</v>
      </c>
      <c r="J4348" s="3" t="s">
        <v>24</v>
      </c>
      <c r="K4348" s="3" t="s">
        <v>1291</v>
      </c>
      <c r="L4348" s="3" t="s">
        <v>1315</v>
      </c>
      <c r="M4348" s="3" t="s">
        <v>545</v>
      </c>
      <c r="N4348" s="3" t="s">
        <v>1187</v>
      </c>
      <c r="O4348">
        <v>3</v>
      </c>
      <c r="P4348" s="3" t="s">
        <v>3808</v>
      </c>
      <c r="Q4348" s="3" t="s">
        <v>3808</v>
      </c>
      <c r="R4348" s="3" t="s">
        <v>3808</v>
      </c>
      <c r="S4348" s="3" t="s">
        <v>1991</v>
      </c>
      <c r="T4348" s="3" t="s">
        <v>3306</v>
      </c>
      <c r="U4348" s="3" t="s">
        <v>674</v>
      </c>
      <c r="V4348" s="3" t="s">
        <v>820</v>
      </c>
      <c r="W4348" s="3" t="s">
        <v>821</v>
      </c>
      <c r="X4348" s="3" t="s">
        <v>821</v>
      </c>
      <c r="Y4348" s="3" t="s">
        <v>583</v>
      </c>
      <c r="Z4348" s="3" t="s">
        <v>576</v>
      </c>
      <c r="AA4348" s="3" t="s">
        <v>550</v>
      </c>
      <c r="AB4348">
        <v>0</v>
      </c>
      <c r="AC4348">
        <v>900</v>
      </c>
      <c r="AD4348">
        <v>0</v>
      </c>
      <c r="AE4348">
        <v>0</v>
      </c>
      <c r="AF4348">
        <v>0</v>
      </c>
      <c r="AG4348">
        <v>900</v>
      </c>
      <c r="AH4348">
        <v>0</v>
      </c>
      <c r="AI4348">
        <v>0</v>
      </c>
      <c r="AJ4348">
        <v>0</v>
      </c>
      <c r="AK4348">
        <v>300</v>
      </c>
      <c r="AL4348">
        <v>0</v>
      </c>
      <c r="AM4348">
        <v>0</v>
      </c>
      <c r="AN4348">
        <v>0</v>
      </c>
      <c r="AO4348">
        <v>300</v>
      </c>
      <c r="AP4348">
        <v>0</v>
      </c>
      <c r="AQ4348">
        <v>0</v>
      </c>
      <c r="AR4348">
        <v>0</v>
      </c>
      <c r="AS4348">
        <v>300</v>
      </c>
      <c r="AT4348">
        <v>0</v>
      </c>
      <c r="AU4348">
        <v>0</v>
      </c>
      <c r="AV4348">
        <v>0</v>
      </c>
      <c r="AW4348">
        <v>300</v>
      </c>
      <c r="AX4348">
        <v>0</v>
      </c>
      <c r="AY4348">
        <v>0</v>
      </c>
      <c r="AZ4348">
        <v>0</v>
      </c>
      <c r="BA4348">
        <v>900</v>
      </c>
      <c r="BB4348">
        <v>0</v>
      </c>
      <c r="BC4348">
        <v>0</v>
      </c>
      <c r="BD4348">
        <v>0</v>
      </c>
      <c r="BE4348">
        <v>900</v>
      </c>
      <c r="BF4348">
        <v>0</v>
      </c>
      <c r="BG4348">
        <v>0</v>
      </c>
      <c r="BH4348">
        <v>0</v>
      </c>
      <c r="BI4348">
        <v>340</v>
      </c>
      <c r="BJ4348">
        <v>0</v>
      </c>
      <c r="BK4348">
        <v>0</v>
      </c>
      <c r="BL4348">
        <v>0</v>
      </c>
      <c r="BM4348">
        <v>340</v>
      </c>
      <c r="BN4348">
        <v>0</v>
      </c>
      <c r="BO4348">
        <v>0</v>
      </c>
      <c r="BP4348">
        <v>0</v>
      </c>
      <c r="BQ4348">
        <v>950</v>
      </c>
      <c r="BR4348">
        <v>0</v>
      </c>
      <c r="BS4348">
        <v>0</v>
      </c>
      <c r="BT4348">
        <v>0</v>
      </c>
      <c r="BU4348">
        <v>950</v>
      </c>
      <c r="BV4348">
        <v>0</v>
      </c>
      <c r="BW4348">
        <v>0</v>
      </c>
      <c r="BX4348">
        <v>0</v>
      </c>
      <c r="BY4348">
        <v>400</v>
      </c>
      <c r="BZ4348">
        <v>0</v>
      </c>
      <c r="CA4348">
        <v>0</v>
      </c>
      <c r="CB4348">
        <v>0</v>
      </c>
      <c r="CC4348">
        <v>400</v>
      </c>
      <c r="CD4348">
        <v>0</v>
      </c>
      <c r="CE4348">
        <v>0</v>
      </c>
      <c r="CF4348">
        <v>0</v>
      </c>
      <c r="CG4348">
        <v>800</v>
      </c>
      <c r="CH4348">
        <v>0</v>
      </c>
      <c r="CI4348">
        <v>0</v>
      </c>
      <c r="CJ4348">
        <v>0</v>
      </c>
      <c r="CK4348">
        <v>800</v>
      </c>
      <c r="CL4348">
        <v>0</v>
      </c>
      <c r="CM4348">
        <v>0</v>
      </c>
      <c r="CN4348">
        <v>0</v>
      </c>
      <c r="CO4348">
        <v>350</v>
      </c>
      <c r="CP4348">
        <v>0</v>
      </c>
      <c r="CQ4348">
        <v>0</v>
      </c>
      <c r="CR4348">
        <v>0</v>
      </c>
      <c r="CS4348">
        <v>350</v>
      </c>
      <c r="CT4348">
        <v>0</v>
      </c>
      <c r="CU4348">
        <v>0</v>
      </c>
      <c r="CV4348">
        <v>0</v>
      </c>
      <c r="CW4348">
        <v>1100</v>
      </c>
      <c r="CX4348">
        <v>0</v>
      </c>
      <c r="CY4348">
        <v>0</v>
      </c>
      <c r="CZ4348">
        <v>0</v>
      </c>
      <c r="DA4348">
        <v>1100</v>
      </c>
      <c r="DB4348">
        <v>0</v>
      </c>
      <c r="DC4348">
        <v>0</v>
      </c>
      <c r="DD4348">
        <v>0</v>
      </c>
      <c r="DE4348">
        <v>400</v>
      </c>
      <c r="DF4348">
        <v>0</v>
      </c>
      <c r="DG4348">
        <v>0</v>
      </c>
      <c r="DH4348">
        <v>0</v>
      </c>
      <c r="DI4348">
        <v>400</v>
      </c>
      <c r="DJ4348">
        <v>0</v>
      </c>
      <c r="DK4348">
        <v>0</v>
      </c>
      <c r="DL4348">
        <v>0</v>
      </c>
      <c r="DM4348">
        <v>500</v>
      </c>
      <c r="DN4348">
        <v>0</v>
      </c>
      <c r="DO4348">
        <v>0</v>
      </c>
      <c r="DP4348">
        <v>0</v>
      </c>
      <c r="DQ4348">
        <v>500</v>
      </c>
      <c r="DR4348">
        <v>0</v>
      </c>
      <c r="DS4348">
        <v>0</v>
      </c>
      <c r="DT4348">
        <v>300</v>
      </c>
      <c r="DU4348">
        <v>0.4375</v>
      </c>
      <c r="DV4348">
        <v>400</v>
      </c>
      <c r="DW4348">
        <v>0</v>
      </c>
      <c r="DX4348">
        <v>0</v>
      </c>
      <c r="DY4348" s="4">
        <v>46631</v>
      </c>
      <c r="DZ4348" s="3" t="s">
        <v>5809</v>
      </c>
      <c r="EA4348">
        <v>200</v>
      </c>
      <c r="EB4348">
        <v>0</v>
      </c>
      <c r="EC4348">
        <v>7240</v>
      </c>
      <c r="ED4348">
        <v>0</v>
      </c>
      <c r="EE4348">
        <v>200</v>
      </c>
      <c r="EF4348">
        <v>7240</v>
      </c>
      <c r="EG4348">
        <v>603.33333300000004</v>
      </c>
      <c r="EH4348">
        <v>0.33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43</v>
      </c>
      <c r="C4349" s="3" t="s">
        <v>13</v>
      </c>
      <c r="D4349" s="3" t="s">
        <v>14</v>
      </c>
      <c r="E4349" s="3" t="s">
        <v>1514</v>
      </c>
      <c r="F4349" s="3" t="s">
        <v>543</v>
      </c>
      <c r="G4349" s="3" t="s">
        <v>1515</v>
      </c>
      <c r="H4349" s="3" t="s">
        <v>1516</v>
      </c>
      <c r="I4349" s="3" t="s">
        <v>450</v>
      </c>
      <c r="J4349" s="3" t="s">
        <v>451</v>
      </c>
      <c r="K4349" s="3" t="s">
        <v>1273</v>
      </c>
      <c r="L4349" s="3" t="s">
        <v>1284</v>
      </c>
      <c r="M4349" s="3" t="s">
        <v>545</v>
      </c>
      <c r="N4349" s="3" t="s">
        <v>1187</v>
      </c>
      <c r="O4349">
        <v>1</v>
      </c>
      <c r="P4349" s="3" t="s">
        <v>3808</v>
      </c>
      <c r="Q4349" s="3" t="s">
        <v>3808</v>
      </c>
      <c r="R4349" s="3" t="s">
        <v>3808</v>
      </c>
      <c r="S4349" s="3" t="s">
        <v>614</v>
      </c>
      <c r="T4349" s="3" t="s">
        <v>2366</v>
      </c>
      <c r="U4349" s="3" t="s">
        <v>557</v>
      </c>
      <c r="V4349" s="3" t="s">
        <v>548</v>
      </c>
      <c r="W4349" s="3" t="s">
        <v>548</v>
      </c>
      <c r="X4349" s="3" t="s">
        <v>4776</v>
      </c>
      <c r="Y4349" s="3" t="s">
        <v>549</v>
      </c>
      <c r="Z4349" s="3" t="s">
        <v>3973</v>
      </c>
      <c r="AA4349" s="3" t="s">
        <v>55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12</v>
      </c>
      <c r="BJ4349">
        <v>0</v>
      </c>
      <c r="BK4349">
        <v>0</v>
      </c>
      <c r="BL4349">
        <v>0</v>
      </c>
      <c r="BM4349">
        <v>12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1</v>
      </c>
      <c r="DF4349">
        <v>0</v>
      </c>
      <c r="DG4349">
        <v>0</v>
      </c>
      <c r="DH4349">
        <v>0</v>
      </c>
      <c r="DI4349">
        <v>1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2.75</v>
      </c>
      <c r="DV4349">
        <v>0</v>
      </c>
      <c r="DW4349">
        <v>0</v>
      </c>
      <c r="DX4349">
        <v>0</v>
      </c>
      <c r="DY4349" s="4">
        <v>46022</v>
      </c>
      <c r="DZ4349" s="3" t="s">
        <v>5809</v>
      </c>
      <c r="EA4349">
        <v>1</v>
      </c>
      <c r="EB4349">
        <v>0</v>
      </c>
      <c r="EC4349">
        <v>13</v>
      </c>
      <c r="ED4349">
        <v>0</v>
      </c>
      <c r="EE4349">
        <v>1</v>
      </c>
      <c r="EF4349">
        <v>13</v>
      </c>
      <c r="EG4349">
        <v>6.5</v>
      </c>
      <c r="EH4349">
        <v>0.15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43</v>
      </c>
      <c r="C4350" s="3" t="s">
        <v>13</v>
      </c>
      <c r="D4350" s="3" t="s">
        <v>14</v>
      </c>
      <c r="E4350" s="3" t="s">
        <v>1514</v>
      </c>
      <c r="F4350" s="3" t="s">
        <v>543</v>
      </c>
      <c r="G4350" s="3" t="s">
        <v>1515</v>
      </c>
      <c r="H4350" s="3" t="s">
        <v>1516</v>
      </c>
      <c r="I4350" s="3" t="s">
        <v>345</v>
      </c>
      <c r="J4350" s="3" t="s">
        <v>346</v>
      </c>
      <c r="K4350" s="3" t="s">
        <v>1273</v>
      </c>
      <c r="L4350" s="3" t="s">
        <v>1274</v>
      </c>
      <c r="M4350" s="3" t="s">
        <v>545</v>
      </c>
      <c r="N4350" s="3" t="s">
        <v>1187</v>
      </c>
      <c r="O4350">
        <v>2</v>
      </c>
      <c r="P4350" s="3" t="s">
        <v>3808</v>
      </c>
      <c r="Q4350" s="3" t="s">
        <v>3808</v>
      </c>
      <c r="R4350" s="3" t="s">
        <v>3808</v>
      </c>
      <c r="S4350" s="3" t="s">
        <v>787</v>
      </c>
      <c r="T4350" s="3" t="s">
        <v>2654</v>
      </c>
      <c r="U4350" s="3" t="s">
        <v>557</v>
      </c>
      <c r="V4350" s="3" t="s">
        <v>548</v>
      </c>
      <c r="W4350" s="3" t="s">
        <v>548</v>
      </c>
      <c r="X4350" s="3" t="s">
        <v>4776</v>
      </c>
      <c r="Y4350" s="3" t="s">
        <v>549</v>
      </c>
      <c r="Z4350" s="3" t="s">
        <v>576</v>
      </c>
      <c r="AA4350" s="3" t="s">
        <v>55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10</v>
      </c>
      <c r="AL4350">
        <v>0</v>
      </c>
      <c r="AM4350">
        <v>0</v>
      </c>
      <c r="AN4350">
        <v>0</v>
      </c>
      <c r="AO4350">
        <v>1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2</v>
      </c>
      <c r="DF4350">
        <v>0</v>
      </c>
      <c r="DG4350">
        <v>0</v>
      </c>
      <c r="DH4350">
        <v>0</v>
      </c>
      <c r="DI4350">
        <v>2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.87124999999999997</v>
      </c>
      <c r="DV4350">
        <v>10</v>
      </c>
      <c r="DW4350">
        <v>0</v>
      </c>
      <c r="DX4350">
        <v>0</v>
      </c>
      <c r="DY4350" s="4">
        <v>46721</v>
      </c>
      <c r="DZ4350" s="3" t="s">
        <v>5809</v>
      </c>
      <c r="EA4350">
        <v>10</v>
      </c>
      <c r="EB4350">
        <v>0</v>
      </c>
      <c r="EC4350">
        <v>12</v>
      </c>
      <c r="ED4350">
        <v>0</v>
      </c>
      <c r="EE4350">
        <v>10</v>
      </c>
      <c r="EF4350">
        <v>12</v>
      </c>
      <c r="EG4350">
        <v>6</v>
      </c>
      <c r="EH4350">
        <v>1.67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43</v>
      </c>
      <c r="C4351" s="3" t="s">
        <v>13</v>
      </c>
      <c r="D4351" s="3" t="s">
        <v>14</v>
      </c>
      <c r="E4351" s="3" t="s">
        <v>1514</v>
      </c>
      <c r="F4351" s="3" t="s">
        <v>543</v>
      </c>
      <c r="G4351" s="3" t="s">
        <v>1515</v>
      </c>
      <c r="H4351" s="3" t="s">
        <v>1516</v>
      </c>
      <c r="I4351" s="3" t="s">
        <v>3975</v>
      </c>
      <c r="J4351" s="3" t="s">
        <v>3976</v>
      </c>
      <c r="K4351" s="3" t="s">
        <v>1273</v>
      </c>
      <c r="L4351" s="3" t="s">
        <v>1284</v>
      </c>
      <c r="M4351" s="3" t="s">
        <v>545</v>
      </c>
      <c r="N4351" s="3" t="s">
        <v>1187</v>
      </c>
      <c r="O4351">
        <v>2</v>
      </c>
      <c r="P4351" s="3" t="s">
        <v>1187</v>
      </c>
      <c r="Q4351" s="3" t="s">
        <v>1187</v>
      </c>
      <c r="R4351" s="3" t="s">
        <v>1187</v>
      </c>
      <c r="S4351" s="3" t="s">
        <v>552</v>
      </c>
      <c r="T4351" s="3" t="s">
        <v>2497</v>
      </c>
      <c r="U4351" s="3" t="s">
        <v>547</v>
      </c>
      <c r="V4351" s="3" t="s">
        <v>548</v>
      </c>
      <c r="W4351" s="3" t="s">
        <v>548</v>
      </c>
      <c r="X4351" s="3" t="s">
        <v>4776</v>
      </c>
      <c r="Y4351" s="3" t="s">
        <v>549</v>
      </c>
      <c r="Z4351" s="3" t="s">
        <v>576</v>
      </c>
      <c r="AA4351" s="3" t="s">
        <v>55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22</v>
      </c>
      <c r="AT4351">
        <v>0</v>
      </c>
      <c r="AU4351">
        <v>0</v>
      </c>
      <c r="AV4351">
        <v>0</v>
      </c>
      <c r="AW4351">
        <v>22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110</v>
      </c>
      <c r="BZ4351">
        <v>0</v>
      </c>
      <c r="CA4351">
        <v>0</v>
      </c>
      <c r="CB4351">
        <v>0</v>
      </c>
      <c r="CC4351">
        <v>110</v>
      </c>
      <c r="CD4351">
        <v>0</v>
      </c>
      <c r="CE4351">
        <v>0</v>
      </c>
      <c r="CF4351">
        <v>0</v>
      </c>
      <c r="CG4351">
        <v>6</v>
      </c>
      <c r="CH4351">
        <v>0</v>
      </c>
      <c r="CI4351">
        <v>0</v>
      </c>
      <c r="CJ4351">
        <v>0</v>
      </c>
      <c r="CK4351">
        <v>6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54</v>
      </c>
      <c r="DU4351">
        <v>0.15</v>
      </c>
      <c r="DV4351">
        <v>0</v>
      </c>
      <c r="DW4351">
        <v>0</v>
      </c>
      <c r="DX4351">
        <v>0</v>
      </c>
      <c r="DY4351" s="4">
        <v>45989</v>
      </c>
      <c r="DZ4351" s="3" t="s">
        <v>5809</v>
      </c>
      <c r="EA4351">
        <v>54</v>
      </c>
      <c r="EB4351">
        <v>0</v>
      </c>
      <c r="EC4351">
        <v>138</v>
      </c>
      <c r="ED4351">
        <v>0</v>
      </c>
      <c r="EE4351">
        <v>54</v>
      </c>
      <c r="EF4351">
        <v>138</v>
      </c>
      <c r="EG4351">
        <v>46</v>
      </c>
      <c r="EH4351">
        <v>1.17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43</v>
      </c>
      <c r="C4352" s="3" t="s">
        <v>13</v>
      </c>
      <c r="D4352" s="3" t="s">
        <v>14</v>
      </c>
      <c r="E4352" s="3" t="s">
        <v>1416</v>
      </c>
      <c r="F4352" s="3" t="s">
        <v>1417</v>
      </c>
      <c r="G4352" s="3" t="s">
        <v>1418</v>
      </c>
      <c r="H4352" s="3" t="s">
        <v>1419</v>
      </c>
      <c r="I4352" s="3" t="s">
        <v>246</v>
      </c>
      <c r="J4352" s="3" t="s">
        <v>247</v>
      </c>
      <c r="K4352" s="3" t="s">
        <v>1273</v>
      </c>
      <c r="L4352" s="3" t="s">
        <v>1284</v>
      </c>
      <c r="M4352" s="3" t="s">
        <v>545</v>
      </c>
      <c r="N4352" s="3" t="s">
        <v>1187</v>
      </c>
      <c r="O4352">
        <v>3</v>
      </c>
      <c r="P4352" s="3" t="s">
        <v>3808</v>
      </c>
      <c r="Q4352" s="3" t="s">
        <v>3808</v>
      </c>
      <c r="R4352" s="3" t="s">
        <v>3808</v>
      </c>
      <c r="S4352" s="3" t="s">
        <v>1146</v>
      </c>
      <c r="T4352" s="3" t="s">
        <v>4525</v>
      </c>
      <c r="U4352" s="3" t="s">
        <v>560</v>
      </c>
      <c r="V4352" s="3" t="s">
        <v>548</v>
      </c>
      <c r="W4352" s="3" t="s">
        <v>4772</v>
      </c>
      <c r="X4352" s="3" t="s">
        <v>4773</v>
      </c>
      <c r="Y4352" s="3" t="s">
        <v>549</v>
      </c>
      <c r="Z4352" s="3" t="s">
        <v>3974</v>
      </c>
      <c r="AA4352" s="3" t="s">
        <v>550</v>
      </c>
      <c r="AB4352">
        <v>0</v>
      </c>
      <c r="AC4352">
        <v>0</v>
      </c>
      <c r="AD4352">
        <v>1</v>
      </c>
      <c r="AE4352">
        <v>0</v>
      </c>
      <c r="AF4352">
        <v>0</v>
      </c>
      <c r="AG4352">
        <v>1</v>
      </c>
      <c r="AH4352">
        <v>0</v>
      </c>
      <c r="AI4352">
        <v>0</v>
      </c>
      <c r="AJ4352">
        <v>0</v>
      </c>
      <c r="AK4352">
        <v>0</v>
      </c>
      <c r="AL4352">
        <v>1</v>
      </c>
      <c r="AM4352">
        <v>0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0</v>
      </c>
      <c r="AT4352">
        <v>1</v>
      </c>
      <c r="AU4352">
        <v>0</v>
      </c>
      <c r="AV4352">
        <v>0</v>
      </c>
      <c r="AW4352">
        <v>1</v>
      </c>
      <c r="AX4352">
        <v>0</v>
      </c>
      <c r="AY4352">
        <v>0</v>
      </c>
      <c r="AZ4352">
        <v>0</v>
      </c>
      <c r="BA4352">
        <v>0</v>
      </c>
      <c r="BB4352">
        <v>1</v>
      </c>
      <c r="BC4352">
        <v>0</v>
      </c>
      <c r="BD4352">
        <v>0</v>
      </c>
      <c r="BE4352">
        <v>1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1</v>
      </c>
      <c r="BS4352">
        <v>0</v>
      </c>
      <c r="BT4352">
        <v>0</v>
      </c>
      <c r="BU4352">
        <v>1</v>
      </c>
      <c r="BV4352">
        <v>0</v>
      </c>
      <c r="BW4352">
        <v>0</v>
      </c>
      <c r="BX4352">
        <v>0</v>
      </c>
      <c r="BY4352">
        <v>0</v>
      </c>
      <c r="BZ4352">
        <v>1</v>
      </c>
      <c r="CA4352">
        <v>0</v>
      </c>
      <c r="CB4352">
        <v>0</v>
      </c>
      <c r="CC4352">
        <v>1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5</v>
      </c>
      <c r="CQ4352">
        <v>0</v>
      </c>
      <c r="CR4352">
        <v>0</v>
      </c>
      <c r="CS4352">
        <v>5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2</v>
      </c>
      <c r="DO4352">
        <v>0</v>
      </c>
      <c r="DP4352">
        <v>0</v>
      </c>
      <c r="DQ4352">
        <v>2</v>
      </c>
      <c r="DR4352">
        <v>0</v>
      </c>
      <c r="DS4352">
        <v>0</v>
      </c>
      <c r="DT4352">
        <v>5</v>
      </c>
      <c r="DU4352">
        <v>17.664960000000001</v>
      </c>
      <c r="DV4352">
        <v>0</v>
      </c>
      <c r="DW4352">
        <v>0</v>
      </c>
      <c r="DX4352">
        <v>0</v>
      </c>
      <c r="DY4352" s="4">
        <v>46387</v>
      </c>
      <c r="DZ4352" s="3" t="s">
        <v>5809</v>
      </c>
      <c r="EA4352">
        <v>3</v>
      </c>
      <c r="EB4352">
        <v>0</v>
      </c>
      <c r="EC4352">
        <v>13</v>
      </c>
      <c r="ED4352">
        <v>0</v>
      </c>
      <c r="EE4352">
        <v>3</v>
      </c>
      <c r="EF4352">
        <v>13</v>
      </c>
      <c r="EG4352">
        <v>1.625</v>
      </c>
      <c r="EH4352">
        <v>1.8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43</v>
      </c>
      <c r="C4353" s="3" t="s">
        <v>13</v>
      </c>
      <c r="D4353" s="3" t="s">
        <v>14</v>
      </c>
      <c r="E4353" s="3" t="s">
        <v>1494</v>
      </c>
      <c r="F4353" s="3" t="s">
        <v>1495</v>
      </c>
      <c r="G4353" s="3" t="s">
        <v>1418</v>
      </c>
      <c r="H4353" s="3" t="s">
        <v>1419</v>
      </c>
      <c r="I4353" s="3" t="s">
        <v>192</v>
      </c>
      <c r="J4353" s="3" t="s">
        <v>193</v>
      </c>
      <c r="K4353" s="3" t="s">
        <v>1273</v>
      </c>
      <c r="L4353" s="3" t="s">
        <v>1284</v>
      </c>
      <c r="M4353" s="3" t="s">
        <v>545</v>
      </c>
      <c r="N4353" s="3" t="s">
        <v>1187</v>
      </c>
      <c r="O4353">
        <v>1</v>
      </c>
      <c r="P4353" s="3" t="s">
        <v>3808</v>
      </c>
      <c r="Q4353" s="3" t="s">
        <v>3808</v>
      </c>
      <c r="R4353" s="3" t="s">
        <v>3808</v>
      </c>
      <c r="S4353" s="3" t="s">
        <v>3981</v>
      </c>
      <c r="T4353" s="3" t="s">
        <v>3982</v>
      </c>
      <c r="U4353" s="3" t="s">
        <v>851</v>
      </c>
      <c r="V4353" s="3" t="s">
        <v>820</v>
      </c>
      <c r="W4353" s="3" t="s">
        <v>1166</v>
      </c>
      <c r="X4353" s="3" t="s">
        <v>1166</v>
      </c>
      <c r="Y4353" s="3" t="s">
        <v>583</v>
      </c>
      <c r="Z4353" s="3" t="s">
        <v>3973</v>
      </c>
      <c r="AA4353" s="3" t="s">
        <v>55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13</v>
      </c>
      <c r="BR4353">
        <v>0</v>
      </c>
      <c r="BS4353">
        <v>0</v>
      </c>
      <c r="BT4353">
        <v>0</v>
      </c>
      <c r="BU4353">
        <v>13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12</v>
      </c>
      <c r="DF4353">
        <v>0</v>
      </c>
      <c r="DG4353">
        <v>0</v>
      </c>
      <c r="DH4353">
        <v>0</v>
      </c>
      <c r="DI4353">
        <v>12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20</v>
      </c>
      <c r="DU4353">
        <v>99.237499999999997</v>
      </c>
      <c r="DV4353">
        <v>0</v>
      </c>
      <c r="DW4353">
        <v>0</v>
      </c>
      <c r="DX4353">
        <v>0</v>
      </c>
      <c r="DY4353" s="4">
        <v>46142</v>
      </c>
      <c r="DZ4353" s="3" t="s">
        <v>5809</v>
      </c>
      <c r="EA4353">
        <v>20</v>
      </c>
      <c r="EB4353">
        <v>0</v>
      </c>
      <c r="EC4353">
        <v>25</v>
      </c>
      <c r="ED4353">
        <v>0</v>
      </c>
      <c r="EE4353">
        <v>20</v>
      </c>
      <c r="EF4353">
        <v>25</v>
      </c>
      <c r="EG4353">
        <v>12.5</v>
      </c>
      <c r="EH4353">
        <v>1.6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43</v>
      </c>
      <c r="C4354" s="3" t="s">
        <v>13</v>
      </c>
      <c r="D4354" s="3" t="s">
        <v>14</v>
      </c>
      <c r="E4354" s="3" t="s">
        <v>1514</v>
      </c>
      <c r="F4354" s="3" t="s">
        <v>543</v>
      </c>
      <c r="G4354" s="3" t="s">
        <v>1515</v>
      </c>
      <c r="H4354" s="3" t="s">
        <v>1516</v>
      </c>
      <c r="I4354" s="3" t="s">
        <v>60</v>
      </c>
      <c r="J4354" s="3" t="s">
        <v>61</v>
      </c>
      <c r="K4354" s="3" t="s">
        <v>1291</v>
      </c>
      <c r="L4354" s="3" t="s">
        <v>1292</v>
      </c>
      <c r="M4354" s="3" t="s">
        <v>545</v>
      </c>
      <c r="N4354" s="3" t="s">
        <v>1187</v>
      </c>
      <c r="O4354">
        <v>3</v>
      </c>
      <c r="P4354" s="3" t="s">
        <v>3808</v>
      </c>
      <c r="Q4354" s="3" t="s">
        <v>3808</v>
      </c>
      <c r="R4354" s="3" t="s">
        <v>3808</v>
      </c>
      <c r="S4354" s="3" t="s">
        <v>702</v>
      </c>
      <c r="T4354" s="3" t="s">
        <v>2941</v>
      </c>
      <c r="U4354" s="3" t="s">
        <v>557</v>
      </c>
      <c r="V4354" s="3" t="s">
        <v>548</v>
      </c>
      <c r="W4354" s="3" t="s">
        <v>548</v>
      </c>
      <c r="X4354" s="3" t="s">
        <v>4776</v>
      </c>
      <c r="Y4354" s="3" t="s">
        <v>549</v>
      </c>
      <c r="Z4354" s="3" t="s">
        <v>3973</v>
      </c>
      <c r="AA4354" s="3" t="s">
        <v>55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9</v>
      </c>
      <c r="BJ4354">
        <v>0</v>
      </c>
      <c r="BK4354">
        <v>0</v>
      </c>
      <c r="BL4354">
        <v>0</v>
      </c>
      <c r="BM4354">
        <v>9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9</v>
      </c>
      <c r="BZ4354">
        <v>0</v>
      </c>
      <c r="CA4354">
        <v>0</v>
      </c>
      <c r="CB4354">
        <v>0</v>
      </c>
      <c r="CC4354">
        <v>9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0</v>
      </c>
      <c r="DU4354">
        <v>2.875</v>
      </c>
      <c r="DV4354">
        <v>0</v>
      </c>
      <c r="DW4354">
        <v>0</v>
      </c>
      <c r="DX4354">
        <v>0</v>
      </c>
      <c r="DY4354" s="4">
        <v>46418</v>
      </c>
      <c r="DZ4354" s="3" t="s">
        <v>5809</v>
      </c>
      <c r="EA4354">
        <v>10</v>
      </c>
      <c r="EB4354">
        <v>0</v>
      </c>
      <c r="EC4354">
        <v>18</v>
      </c>
      <c r="ED4354">
        <v>0</v>
      </c>
      <c r="EE4354">
        <v>10</v>
      </c>
      <c r="EF4354">
        <v>18</v>
      </c>
      <c r="EG4354">
        <v>9</v>
      </c>
      <c r="EH4354">
        <v>1.110000000000000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43</v>
      </c>
      <c r="C4355" s="3" t="s">
        <v>13</v>
      </c>
      <c r="D4355" s="3" t="s">
        <v>14</v>
      </c>
      <c r="E4355" s="3" t="s">
        <v>1473</v>
      </c>
      <c r="F4355" s="3" t="s">
        <v>1474</v>
      </c>
      <c r="G4355" s="3" t="s">
        <v>4345</v>
      </c>
      <c r="H4355" s="3" t="s">
        <v>4346</v>
      </c>
      <c r="I4355" s="3" t="s">
        <v>80</v>
      </c>
      <c r="J4355" s="3" t="s">
        <v>81</v>
      </c>
      <c r="K4355" s="3" t="s">
        <v>1238</v>
      </c>
      <c r="L4355" s="3" t="s">
        <v>1239</v>
      </c>
      <c r="M4355" s="3" t="s">
        <v>545</v>
      </c>
      <c r="N4355" s="3" t="s">
        <v>1187</v>
      </c>
      <c r="O4355">
        <v>1</v>
      </c>
      <c r="P4355" s="3" t="s">
        <v>3808</v>
      </c>
      <c r="Q4355" s="3" t="s">
        <v>3808</v>
      </c>
      <c r="R4355" s="3" t="s">
        <v>3808</v>
      </c>
      <c r="S4355" s="3" t="s">
        <v>1718</v>
      </c>
      <c r="T4355" s="3" t="s">
        <v>3091</v>
      </c>
      <c r="U4355" s="3" t="s">
        <v>674</v>
      </c>
      <c r="V4355" s="3" t="s">
        <v>820</v>
      </c>
      <c r="W4355" s="3" t="s">
        <v>821</v>
      </c>
      <c r="X4355" s="3" t="s">
        <v>821</v>
      </c>
      <c r="Y4355" s="3" t="s">
        <v>549</v>
      </c>
      <c r="Z4355" s="3" t="s">
        <v>576</v>
      </c>
      <c r="AA4355" s="3" t="s">
        <v>550</v>
      </c>
      <c r="AB4355">
        <v>0</v>
      </c>
      <c r="AC4355">
        <v>3</v>
      </c>
      <c r="AD4355">
        <v>0</v>
      </c>
      <c r="AE4355">
        <v>0</v>
      </c>
      <c r="AF4355">
        <v>0</v>
      </c>
      <c r="AG4355">
        <v>3</v>
      </c>
      <c r="AH4355">
        <v>0</v>
      </c>
      <c r="AI4355">
        <v>0</v>
      </c>
      <c r="AJ4355">
        <v>0</v>
      </c>
      <c r="AK4355">
        <v>8</v>
      </c>
      <c r="AL4355">
        <v>0</v>
      </c>
      <c r="AM4355">
        <v>0</v>
      </c>
      <c r="AN4355">
        <v>0</v>
      </c>
      <c r="AO4355">
        <v>8</v>
      </c>
      <c r="AP4355">
        <v>0</v>
      </c>
      <c r="AQ4355">
        <v>0</v>
      </c>
      <c r="AR4355">
        <v>1</v>
      </c>
      <c r="AS4355">
        <v>4</v>
      </c>
      <c r="AT4355">
        <v>0</v>
      </c>
      <c r="AU4355">
        <v>0</v>
      </c>
      <c r="AV4355">
        <v>0</v>
      </c>
      <c r="AW4355">
        <v>5</v>
      </c>
      <c r="AX4355">
        <v>0</v>
      </c>
      <c r="AY4355">
        <v>0</v>
      </c>
      <c r="AZ4355">
        <v>0</v>
      </c>
      <c r="BA4355">
        <v>9</v>
      </c>
      <c r="BB4355">
        <v>0</v>
      </c>
      <c r="BC4355">
        <v>0</v>
      </c>
      <c r="BD4355">
        <v>0</v>
      </c>
      <c r="BE4355">
        <v>9</v>
      </c>
      <c r="BF4355">
        <v>0</v>
      </c>
      <c r="BG4355">
        <v>0</v>
      </c>
      <c r="BH4355">
        <v>3</v>
      </c>
      <c r="BI4355">
        <v>8</v>
      </c>
      <c r="BJ4355">
        <v>0</v>
      </c>
      <c r="BK4355">
        <v>0</v>
      </c>
      <c r="BL4355">
        <v>0</v>
      </c>
      <c r="BM4355">
        <v>11</v>
      </c>
      <c r="BN4355">
        <v>0</v>
      </c>
      <c r="BO4355">
        <v>0</v>
      </c>
      <c r="BP4355">
        <v>0</v>
      </c>
      <c r="BQ4355">
        <v>3</v>
      </c>
      <c r="BR4355">
        <v>0</v>
      </c>
      <c r="BS4355">
        <v>0</v>
      </c>
      <c r="BT4355">
        <v>0</v>
      </c>
      <c r="BU4355">
        <v>3</v>
      </c>
      <c r="BV4355">
        <v>0</v>
      </c>
      <c r="BW4355">
        <v>0</v>
      </c>
      <c r="BX4355">
        <v>0</v>
      </c>
      <c r="BY4355">
        <v>5</v>
      </c>
      <c r="BZ4355">
        <v>0</v>
      </c>
      <c r="CA4355">
        <v>0</v>
      </c>
      <c r="CB4355">
        <v>0</v>
      </c>
      <c r="CC4355">
        <v>5</v>
      </c>
      <c r="CD4355">
        <v>0</v>
      </c>
      <c r="CE4355">
        <v>0</v>
      </c>
      <c r="CF4355">
        <v>0</v>
      </c>
      <c r="CG4355">
        <v>2</v>
      </c>
      <c r="CH4355">
        <v>0</v>
      </c>
      <c r="CI4355">
        <v>0</v>
      </c>
      <c r="CJ4355">
        <v>0</v>
      </c>
      <c r="CK4355">
        <v>2</v>
      </c>
      <c r="CL4355">
        <v>0</v>
      </c>
      <c r="CM4355">
        <v>0</v>
      </c>
      <c r="CN4355">
        <v>0</v>
      </c>
      <c r="CO4355">
        <v>9</v>
      </c>
      <c r="CP4355">
        <v>0</v>
      </c>
      <c r="CQ4355">
        <v>0</v>
      </c>
      <c r="CR4355">
        <v>0</v>
      </c>
      <c r="CS4355">
        <v>9</v>
      </c>
      <c r="CT4355">
        <v>0</v>
      </c>
      <c r="CU4355">
        <v>0</v>
      </c>
      <c r="CV4355">
        <v>1</v>
      </c>
      <c r="CW4355">
        <v>8</v>
      </c>
      <c r="CX4355">
        <v>0</v>
      </c>
      <c r="CY4355">
        <v>0</v>
      </c>
      <c r="CZ4355">
        <v>0</v>
      </c>
      <c r="DA4355">
        <v>9</v>
      </c>
      <c r="DB4355">
        <v>0</v>
      </c>
      <c r="DC4355">
        <v>0</v>
      </c>
      <c r="DD4355">
        <v>0</v>
      </c>
      <c r="DE4355">
        <v>1</v>
      </c>
      <c r="DF4355">
        <v>0</v>
      </c>
      <c r="DG4355">
        <v>0</v>
      </c>
      <c r="DH4355">
        <v>0</v>
      </c>
      <c r="DI4355">
        <v>1</v>
      </c>
      <c r="DJ4355">
        <v>0</v>
      </c>
      <c r="DK4355">
        <v>0</v>
      </c>
      <c r="DL4355">
        <v>0</v>
      </c>
      <c r="DM4355">
        <v>1</v>
      </c>
      <c r="DN4355">
        <v>0</v>
      </c>
      <c r="DO4355">
        <v>0</v>
      </c>
      <c r="DP4355">
        <v>0</v>
      </c>
      <c r="DQ4355">
        <v>1</v>
      </c>
      <c r="DR4355">
        <v>0</v>
      </c>
      <c r="DS4355">
        <v>0</v>
      </c>
      <c r="DT4355">
        <v>9</v>
      </c>
      <c r="DU4355">
        <v>9.5</v>
      </c>
      <c r="DV4355">
        <v>0</v>
      </c>
      <c r="DW4355">
        <v>0</v>
      </c>
      <c r="DX4355">
        <v>0</v>
      </c>
      <c r="DY4355" s="4">
        <v>47258</v>
      </c>
      <c r="DZ4355" s="3" t="s">
        <v>5809</v>
      </c>
      <c r="EA4355">
        <v>8</v>
      </c>
      <c r="EB4355">
        <v>0</v>
      </c>
      <c r="EC4355">
        <v>66</v>
      </c>
      <c r="ED4355">
        <v>0</v>
      </c>
      <c r="EE4355">
        <v>8</v>
      </c>
      <c r="EF4355">
        <v>66</v>
      </c>
      <c r="EG4355">
        <v>5.5</v>
      </c>
      <c r="EH4355">
        <v>1.4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43</v>
      </c>
      <c r="C4356" s="3" t="s">
        <v>13</v>
      </c>
      <c r="D4356" s="3" t="s">
        <v>14</v>
      </c>
      <c r="E4356" s="3" t="s">
        <v>1451</v>
      </c>
      <c r="F4356" s="3" t="s">
        <v>1452</v>
      </c>
      <c r="G4356" s="3" t="s">
        <v>1418</v>
      </c>
      <c r="H4356" s="3" t="s">
        <v>1419</v>
      </c>
      <c r="I4356" s="3" t="s">
        <v>132</v>
      </c>
      <c r="J4356" s="3" t="s">
        <v>133</v>
      </c>
      <c r="K4356" s="3" t="s">
        <v>1273</v>
      </c>
      <c r="L4356" s="3" t="s">
        <v>1274</v>
      </c>
      <c r="M4356" s="3" t="s">
        <v>545</v>
      </c>
      <c r="N4356" s="3" t="s">
        <v>1187</v>
      </c>
      <c r="O4356">
        <v>1</v>
      </c>
      <c r="P4356" s="3" t="s">
        <v>3808</v>
      </c>
      <c r="Q4356" s="3" t="s">
        <v>3808</v>
      </c>
      <c r="R4356" s="3" t="s">
        <v>3808</v>
      </c>
      <c r="S4356" s="3" t="s">
        <v>2135</v>
      </c>
      <c r="T4356" s="3" t="s">
        <v>2492</v>
      </c>
      <c r="U4356" s="3" t="s">
        <v>557</v>
      </c>
      <c r="V4356" s="3" t="s">
        <v>548</v>
      </c>
      <c r="W4356" s="3" t="s">
        <v>548</v>
      </c>
      <c r="X4356" s="3" t="s">
        <v>4776</v>
      </c>
      <c r="Y4356" s="3" t="s">
        <v>583</v>
      </c>
      <c r="Z4356" s="3" t="s">
        <v>3974</v>
      </c>
      <c r="AA4356" s="3" t="s">
        <v>550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  <c r="AO4356">
        <v>1</v>
      </c>
      <c r="AP4356">
        <v>0</v>
      </c>
      <c r="AQ4356">
        <v>0</v>
      </c>
      <c r="AR4356">
        <v>0</v>
      </c>
      <c r="AS4356">
        <v>0</v>
      </c>
      <c r="AT4356">
        <v>1</v>
      </c>
      <c r="AU4356">
        <v>0</v>
      </c>
      <c r="AV4356">
        <v>0</v>
      </c>
      <c r="AW4356">
        <v>1</v>
      </c>
      <c r="AX4356">
        <v>0</v>
      </c>
      <c r="AY4356">
        <v>0</v>
      </c>
      <c r="AZ4356">
        <v>0</v>
      </c>
      <c r="BA4356">
        <v>0</v>
      </c>
      <c r="BB4356">
        <v>1</v>
      </c>
      <c r="BC4356">
        <v>0</v>
      </c>
      <c r="BD4356">
        <v>0</v>
      </c>
      <c r="BE4356">
        <v>1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1</v>
      </c>
      <c r="BS4356">
        <v>0</v>
      </c>
      <c r="BT4356">
        <v>0</v>
      </c>
      <c r="BU4356">
        <v>1</v>
      </c>
      <c r="BV4356">
        <v>0</v>
      </c>
      <c r="BW4356">
        <v>0</v>
      </c>
      <c r="BX4356">
        <v>0</v>
      </c>
      <c r="BY4356">
        <v>0</v>
      </c>
      <c r="BZ4356">
        <v>3</v>
      </c>
      <c r="CA4356">
        <v>0</v>
      </c>
      <c r="CB4356">
        <v>0</v>
      </c>
      <c r="CC4356">
        <v>3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1</v>
      </c>
      <c r="CQ4356">
        <v>0</v>
      </c>
      <c r="CR4356">
        <v>0</v>
      </c>
      <c r="CS4356">
        <v>1</v>
      </c>
      <c r="CT4356">
        <v>0</v>
      </c>
      <c r="CU4356">
        <v>0</v>
      </c>
      <c r="CV4356">
        <v>0</v>
      </c>
      <c r="CW4356">
        <v>0</v>
      </c>
      <c r="CX4356">
        <v>2</v>
      </c>
      <c r="CY4356">
        <v>0</v>
      </c>
      <c r="CZ4356">
        <v>0</v>
      </c>
      <c r="DA4356">
        <v>2</v>
      </c>
      <c r="DB4356">
        <v>0</v>
      </c>
      <c r="DC4356">
        <v>0</v>
      </c>
      <c r="DD4356">
        <v>0</v>
      </c>
      <c r="DE4356">
        <v>0</v>
      </c>
      <c r="DF4356">
        <v>1</v>
      </c>
      <c r="DG4356">
        <v>0</v>
      </c>
      <c r="DH4356">
        <v>0</v>
      </c>
      <c r="DI4356">
        <v>1</v>
      </c>
      <c r="DJ4356">
        <v>0</v>
      </c>
      <c r="DK4356">
        <v>0</v>
      </c>
      <c r="DL4356">
        <v>0</v>
      </c>
      <c r="DM4356">
        <v>0</v>
      </c>
      <c r="DN4356">
        <v>1</v>
      </c>
      <c r="DO4356">
        <v>0</v>
      </c>
      <c r="DP4356">
        <v>0</v>
      </c>
      <c r="DQ4356">
        <v>1</v>
      </c>
      <c r="DR4356">
        <v>0</v>
      </c>
      <c r="DS4356">
        <v>0</v>
      </c>
      <c r="DT4356">
        <v>0</v>
      </c>
      <c r="DU4356">
        <v>0.01</v>
      </c>
      <c r="DV4356">
        <v>3</v>
      </c>
      <c r="DW4356">
        <v>0</v>
      </c>
      <c r="DX4356">
        <v>0</v>
      </c>
      <c r="DY4356" s="4">
        <v>46538</v>
      </c>
      <c r="DZ4356" s="3" t="s">
        <v>5809</v>
      </c>
      <c r="EA4356">
        <v>2</v>
      </c>
      <c r="EB4356">
        <v>0</v>
      </c>
      <c r="EC4356">
        <v>13</v>
      </c>
      <c r="ED4356">
        <v>0</v>
      </c>
      <c r="EE4356">
        <v>2</v>
      </c>
      <c r="EF4356">
        <v>13</v>
      </c>
      <c r="EG4356">
        <v>1.3</v>
      </c>
      <c r="EH4356">
        <v>1.54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43</v>
      </c>
      <c r="C4357" s="3" t="s">
        <v>13</v>
      </c>
      <c r="D4357" s="3" t="s">
        <v>14</v>
      </c>
      <c r="E4357" s="3" t="s">
        <v>1451</v>
      </c>
      <c r="F4357" s="3" t="s">
        <v>1452</v>
      </c>
      <c r="G4357" s="3" t="s">
        <v>1418</v>
      </c>
      <c r="H4357" s="3" t="s">
        <v>1419</v>
      </c>
      <c r="I4357" s="3" t="s">
        <v>367</v>
      </c>
      <c r="J4357" s="3" t="s">
        <v>368</v>
      </c>
      <c r="K4357" s="3" t="s">
        <v>1273</v>
      </c>
      <c r="L4357" s="3" t="s">
        <v>1284</v>
      </c>
      <c r="M4357" s="3" t="s">
        <v>545</v>
      </c>
      <c r="N4357" s="3" t="s">
        <v>1187</v>
      </c>
      <c r="O4357">
        <v>1</v>
      </c>
      <c r="P4357" s="3" t="s">
        <v>3808</v>
      </c>
      <c r="Q4357" s="3" t="s">
        <v>3808</v>
      </c>
      <c r="R4357" s="3" t="s">
        <v>3808</v>
      </c>
      <c r="S4357" s="3" t="s">
        <v>924</v>
      </c>
      <c r="T4357" s="3" t="s">
        <v>2370</v>
      </c>
      <c r="U4357" s="3" t="s">
        <v>674</v>
      </c>
      <c r="V4357" s="3" t="s">
        <v>820</v>
      </c>
      <c r="W4357" s="3" t="s">
        <v>821</v>
      </c>
      <c r="X4357" s="3" t="s">
        <v>821</v>
      </c>
      <c r="Y4357" s="3" t="s">
        <v>549</v>
      </c>
      <c r="Z4357" s="3" t="s">
        <v>3973</v>
      </c>
      <c r="AA4357" s="3" t="s">
        <v>55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3</v>
      </c>
      <c r="CH4357">
        <v>0</v>
      </c>
      <c r="CI4357">
        <v>0</v>
      </c>
      <c r="CJ4357">
        <v>0</v>
      </c>
      <c r="CK4357">
        <v>3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1</v>
      </c>
      <c r="CX4357">
        <v>0</v>
      </c>
      <c r="CY4357">
        <v>0</v>
      </c>
      <c r="CZ4357">
        <v>0</v>
      </c>
      <c r="DA4357">
        <v>1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</v>
      </c>
      <c r="DU4357">
        <v>6.125</v>
      </c>
      <c r="DV4357">
        <v>0</v>
      </c>
      <c r="DW4357">
        <v>0</v>
      </c>
      <c r="DX4357">
        <v>0</v>
      </c>
      <c r="DY4357" s="4">
        <v>47848</v>
      </c>
      <c r="DZ4357" s="3" t="s">
        <v>5809</v>
      </c>
      <c r="EA4357">
        <v>1</v>
      </c>
      <c r="EB4357">
        <v>0</v>
      </c>
      <c r="EC4357">
        <v>4</v>
      </c>
      <c r="ED4357">
        <v>0</v>
      </c>
      <c r="EE4357">
        <v>1</v>
      </c>
      <c r="EF4357">
        <v>4</v>
      </c>
      <c r="EG4357">
        <v>2</v>
      </c>
      <c r="EH4357">
        <v>0.5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43</v>
      </c>
      <c r="C4358" s="3" t="s">
        <v>13</v>
      </c>
      <c r="D4358" s="3" t="s">
        <v>14</v>
      </c>
      <c r="E4358" s="3" t="s">
        <v>1514</v>
      </c>
      <c r="F4358" s="3" t="s">
        <v>543</v>
      </c>
      <c r="G4358" s="3" t="s">
        <v>1515</v>
      </c>
      <c r="H4358" s="3" t="s">
        <v>1516</v>
      </c>
      <c r="I4358" s="3" t="s">
        <v>306</v>
      </c>
      <c r="J4358" s="3" t="s">
        <v>307</v>
      </c>
      <c r="K4358" s="3" t="s">
        <v>1273</v>
      </c>
      <c r="L4358" s="3" t="s">
        <v>1284</v>
      </c>
      <c r="M4358" s="3" t="s">
        <v>545</v>
      </c>
      <c r="N4358" s="3" t="s">
        <v>1187</v>
      </c>
      <c r="O4358">
        <v>2</v>
      </c>
      <c r="P4358" s="3" t="s">
        <v>3808</v>
      </c>
      <c r="Q4358" s="3" t="s">
        <v>3808</v>
      </c>
      <c r="R4358" s="3" t="s">
        <v>3808</v>
      </c>
      <c r="S4358" s="3" t="s">
        <v>1448</v>
      </c>
      <c r="T4358" s="3" t="s">
        <v>3348</v>
      </c>
      <c r="U4358" s="3" t="s">
        <v>674</v>
      </c>
      <c r="V4358" s="3" t="s">
        <v>820</v>
      </c>
      <c r="W4358" s="3" t="s">
        <v>821</v>
      </c>
      <c r="X4358" s="3" t="s">
        <v>821</v>
      </c>
      <c r="Y4358" s="3" t="s">
        <v>549</v>
      </c>
      <c r="Z4358" s="3" t="s">
        <v>576</v>
      </c>
      <c r="AA4358" s="3" t="s">
        <v>55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5</v>
      </c>
      <c r="BR4358">
        <v>0</v>
      </c>
      <c r="BS4358">
        <v>0</v>
      </c>
      <c r="BT4358">
        <v>0</v>
      </c>
      <c r="BU4358">
        <v>5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4</v>
      </c>
      <c r="DU4358">
        <v>12.8125</v>
      </c>
      <c r="DV4358">
        <v>0</v>
      </c>
      <c r="DW4358">
        <v>0</v>
      </c>
      <c r="DX4358">
        <v>0</v>
      </c>
      <c r="DY4358" s="4">
        <v>46326</v>
      </c>
      <c r="DZ4358" s="3" t="s">
        <v>5809</v>
      </c>
      <c r="EA4358">
        <v>4</v>
      </c>
      <c r="EB4358">
        <v>0</v>
      </c>
      <c r="EC4358">
        <v>5</v>
      </c>
      <c r="ED4358">
        <v>0</v>
      </c>
      <c r="EE4358">
        <v>4</v>
      </c>
      <c r="EF4358">
        <v>5</v>
      </c>
      <c r="EG4358">
        <v>5</v>
      </c>
      <c r="EH4358">
        <v>0.8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43</v>
      </c>
      <c r="C4359" s="3" t="s">
        <v>13</v>
      </c>
      <c r="D4359" s="3" t="s">
        <v>14</v>
      </c>
      <c r="E4359" s="3" t="s">
        <v>1494</v>
      </c>
      <c r="F4359" s="3" t="s">
        <v>1495</v>
      </c>
      <c r="G4359" s="3" t="s">
        <v>1418</v>
      </c>
      <c r="H4359" s="3" t="s">
        <v>1419</v>
      </c>
      <c r="I4359" s="3" t="s">
        <v>403</v>
      </c>
      <c r="J4359" s="3" t="s">
        <v>404</v>
      </c>
      <c r="K4359" s="3" t="s">
        <v>1273</v>
      </c>
      <c r="L4359" s="3" t="s">
        <v>1274</v>
      </c>
      <c r="M4359" s="3" t="s">
        <v>545</v>
      </c>
      <c r="N4359" s="3" t="s">
        <v>1187</v>
      </c>
      <c r="O4359">
        <v>1</v>
      </c>
      <c r="P4359" s="3" t="s">
        <v>3808</v>
      </c>
      <c r="Q4359" s="3" t="s">
        <v>3808</v>
      </c>
      <c r="R4359" s="3" t="s">
        <v>3808</v>
      </c>
      <c r="S4359" s="3" t="s">
        <v>840</v>
      </c>
      <c r="T4359" s="3" t="s">
        <v>2609</v>
      </c>
      <c r="U4359" s="3" t="s">
        <v>674</v>
      </c>
      <c r="V4359" s="3" t="s">
        <v>820</v>
      </c>
      <c r="W4359" s="3" t="s">
        <v>821</v>
      </c>
      <c r="X4359" s="3" t="s">
        <v>821</v>
      </c>
      <c r="Y4359" s="3" t="s">
        <v>549</v>
      </c>
      <c r="Z4359" s="3" t="s">
        <v>3973</v>
      </c>
      <c r="AA4359" s="3" t="s">
        <v>550</v>
      </c>
      <c r="AB4359">
        <v>0</v>
      </c>
      <c r="AC4359">
        <v>13</v>
      </c>
      <c r="AD4359">
        <v>0</v>
      </c>
      <c r="AE4359">
        <v>0</v>
      </c>
      <c r="AF4359">
        <v>0</v>
      </c>
      <c r="AG4359">
        <v>13</v>
      </c>
      <c r="AH4359">
        <v>0</v>
      </c>
      <c r="AI4359">
        <v>0</v>
      </c>
      <c r="AJ4359">
        <v>0</v>
      </c>
      <c r="AK4359">
        <v>16</v>
      </c>
      <c r="AL4359">
        <v>0</v>
      </c>
      <c r="AM4359">
        <v>0</v>
      </c>
      <c r="AN4359">
        <v>0</v>
      </c>
      <c r="AO4359">
        <v>16</v>
      </c>
      <c r="AP4359">
        <v>0</v>
      </c>
      <c r="AQ4359">
        <v>0</v>
      </c>
      <c r="AR4359">
        <v>0</v>
      </c>
      <c r="AS4359">
        <v>7</v>
      </c>
      <c r="AT4359">
        <v>0</v>
      </c>
      <c r="AU4359">
        <v>0</v>
      </c>
      <c r="AV4359">
        <v>0</v>
      </c>
      <c r="AW4359">
        <v>7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3</v>
      </c>
      <c r="BJ4359">
        <v>0</v>
      </c>
      <c r="BK4359">
        <v>0</v>
      </c>
      <c r="BL4359">
        <v>0</v>
      </c>
      <c r="BM4359">
        <v>3</v>
      </c>
      <c r="BN4359">
        <v>0</v>
      </c>
      <c r="BO4359">
        <v>0</v>
      </c>
      <c r="BP4359">
        <v>0</v>
      </c>
      <c r="BQ4359">
        <v>5</v>
      </c>
      <c r="BR4359">
        <v>0</v>
      </c>
      <c r="BS4359">
        <v>0</v>
      </c>
      <c r="BT4359">
        <v>0</v>
      </c>
      <c r="BU4359">
        <v>5</v>
      </c>
      <c r="BV4359">
        <v>0</v>
      </c>
      <c r="BW4359">
        <v>0</v>
      </c>
      <c r="BX4359">
        <v>0</v>
      </c>
      <c r="BY4359">
        <v>8</v>
      </c>
      <c r="BZ4359">
        <v>0</v>
      </c>
      <c r="CA4359">
        <v>0</v>
      </c>
      <c r="CB4359">
        <v>0</v>
      </c>
      <c r="CC4359">
        <v>8</v>
      </c>
      <c r="CD4359">
        <v>0</v>
      </c>
      <c r="CE4359">
        <v>0</v>
      </c>
      <c r="CF4359">
        <v>0</v>
      </c>
      <c r="CG4359">
        <v>13</v>
      </c>
      <c r="CH4359">
        <v>0</v>
      </c>
      <c r="CI4359">
        <v>0</v>
      </c>
      <c r="CJ4359">
        <v>0</v>
      </c>
      <c r="CK4359">
        <v>13</v>
      </c>
      <c r="CL4359">
        <v>0</v>
      </c>
      <c r="CM4359">
        <v>0</v>
      </c>
      <c r="CN4359">
        <v>0</v>
      </c>
      <c r="CO4359">
        <v>7</v>
      </c>
      <c r="CP4359">
        <v>0</v>
      </c>
      <c r="CQ4359">
        <v>0</v>
      </c>
      <c r="CR4359">
        <v>0</v>
      </c>
      <c r="CS4359">
        <v>7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9</v>
      </c>
      <c r="DF4359">
        <v>0</v>
      </c>
      <c r="DG4359">
        <v>0</v>
      </c>
      <c r="DH4359">
        <v>0</v>
      </c>
      <c r="DI4359">
        <v>9</v>
      </c>
      <c r="DJ4359">
        <v>0</v>
      </c>
      <c r="DK4359">
        <v>0</v>
      </c>
      <c r="DL4359">
        <v>0</v>
      </c>
      <c r="DM4359">
        <v>22</v>
      </c>
      <c r="DN4359">
        <v>0</v>
      </c>
      <c r="DO4359">
        <v>0</v>
      </c>
      <c r="DP4359">
        <v>0</v>
      </c>
      <c r="DQ4359">
        <v>22</v>
      </c>
      <c r="DR4359">
        <v>0</v>
      </c>
      <c r="DS4359">
        <v>0</v>
      </c>
      <c r="DT4359">
        <v>41</v>
      </c>
      <c r="DU4359">
        <v>5.4968000000000003E-2</v>
      </c>
      <c r="DV4359">
        <v>0</v>
      </c>
      <c r="DW4359">
        <v>0</v>
      </c>
      <c r="DX4359">
        <v>0</v>
      </c>
      <c r="DY4359" s="4">
        <v>47444</v>
      </c>
      <c r="DZ4359" s="3" t="s">
        <v>5809</v>
      </c>
      <c r="EA4359">
        <v>19</v>
      </c>
      <c r="EB4359">
        <v>0</v>
      </c>
      <c r="EC4359">
        <v>103</v>
      </c>
      <c r="ED4359">
        <v>0</v>
      </c>
      <c r="EE4359">
        <v>19</v>
      </c>
      <c r="EF4359">
        <v>103</v>
      </c>
      <c r="EG4359">
        <v>10.3</v>
      </c>
      <c r="EH4359">
        <v>1.8399999999999999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43</v>
      </c>
      <c r="C4360" s="3" t="s">
        <v>13</v>
      </c>
      <c r="D4360" s="3" t="s">
        <v>14</v>
      </c>
      <c r="E4360" s="3" t="s">
        <v>1514</v>
      </c>
      <c r="F4360" s="3" t="s">
        <v>543</v>
      </c>
      <c r="G4360" s="3" t="s">
        <v>1515</v>
      </c>
      <c r="H4360" s="3" t="s">
        <v>1516</v>
      </c>
      <c r="I4360" s="3" t="s">
        <v>86</v>
      </c>
      <c r="J4360" s="3" t="s">
        <v>87</v>
      </c>
      <c r="K4360" s="3" t="s">
        <v>1238</v>
      </c>
      <c r="L4360" s="3" t="s">
        <v>1529</v>
      </c>
      <c r="M4360" s="3" t="s">
        <v>545</v>
      </c>
      <c r="N4360" s="3" t="s">
        <v>1187</v>
      </c>
      <c r="O4360">
        <v>2</v>
      </c>
      <c r="P4360" s="3" t="s">
        <v>3808</v>
      </c>
      <c r="Q4360" s="3" t="s">
        <v>3808</v>
      </c>
      <c r="R4360" s="3" t="s">
        <v>3808</v>
      </c>
      <c r="S4360" s="3" t="s">
        <v>1462</v>
      </c>
      <c r="T4360" s="3" t="s">
        <v>2426</v>
      </c>
      <c r="U4360" s="3" t="s">
        <v>674</v>
      </c>
      <c r="V4360" s="3" t="s">
        <v>820</v>
      </c>
      <c r="W4360" s="3" t="s">
        <v>821</v>
      </c>
      <c r="X4360" s="3" t="s">
        <v>821</v>
      </c>
      <c r="Y4360" s="3" t="s">
        <v>583</v>
      </c>
      <c r="Z4360" s="3" t="s">
        <v>576</v>
      </c>
      <c r="AA4360" s="3" t="s">
        <v>55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2</v>
      </c>
      <c r="AT4360">
        <v>0</v>
      </c>
      <c r="AU4360">
        <v>0</v>
      </c>
      <c r="AV4360">
        <v>0</v>
      </c>
      <c r="AW4360">
        <v>2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3</v>
      </c>
      <c r="DU4360">
        <v>124.375</v>
      </c>
      <c r="DV4360">
        <v>0</v>
      </c>
      <c r="DW4360">
        <v>0</v>
      </c>
      <c r="DX4360">
        <v>0</v>
      </c>
      <c r="DY4360" s="4">
        <v>46265</v>
      </c>
      <c r="DZ4360" s="3" t="s">
        <v>5809</v>
      </c>
      <c r="EA4360">
        <v>3</v>
      </c>
      <c r="EB4360">
        <v>0</v>
      </c>
      <c r="EC4360">
        <v>2</v>
      </c>
      <c r="ED4360">
        <v>0</v>
      </c>
      <c r="EE4360">
        <v>3</v>
      </c>
      <c r="EF4360">
        <v>2</v>
      </c>
      <c r="EG4360">
        <v>2</v>
      </c>
      <c r="EH4360">
        <v>1.5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43</v>
      </c>
      <c r="C4361" s="3" t="s">
        <v>13</v>
      </c>
      <c r="D4361" s="3" t="s">
        <v>14</v>
      </c>
      <c r="E4361" s="3" t="s">
        <v>1494</v>
      </c>
      <c r="F4361" s="3" t="s">
        <v>1495</v>
      </c>
      <c r="G4361" s="3" t="s">
        <v>1418</v>
      </c>
      <c r="H4361" s="3" t="s">
        <v>1419</v>
      </c>
      <c r="I4361" s="3" t="s">
        <v>178</v>
      </c>
      <c r="J4361" s="3" t="s">
        <v>179</v>
      </c>
      <c r="K4361" s="3" t="s">
        <v>1273</v>
      </c>
      <c r="L4361" s="3" t="s">
        <v>1274</v>
      </c>
      <c r="M4361" s="3" t="s">
        <v>545</v>
      </c>
      <c r="N4361" s="3" t="s">
        <v>1187</v>
      </c>
      <c r="O4361">
        <v>2</v>
      </c>
      <c r="P4361" s="3" t="s">
        <v>3808</v>
      </c>
      <c r="Q4361" s="3" t="s">
        <v>3808</v>
      </c>
      <c r="R4361" s="3" t="s">
        <v>3808</v>
      </c>
      <c r="S4361" s="3" t="s">
        <v>1191</v>
      </c>
      <c r="T4361" s="3" t="s">
        <v>4496</v>
      </c>
      <c r="U4361" s="3" t="s">
        <v>557</v>
      </c>
      <c r="V4361" s="3" t="s">
        <v>548</v>
      </c>
      <c r="W4361" s="3" t="s">
        <v>4772</v>
      </c>
      <c r="X4361" s="3" t="s">
        <v>4773</v>
      </c>
      <c r="Y4361" s="3" t="s">
        <v>549</v>
      </c>
      <c r="Z4361" s="3" t="s">
        <v>3974</v>
      </c>
      <c r="AA4361" s="3" t="s">
        <v>55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1</v>
      </c>
      <c r="CI4361">
        <v>0</v>
      </c>
      <c r="CJ4361">
        <v>0</v>
      </c>
      <c r="CK4361">
        <v>1</v>
      </c>
      <c r="CL4361">
        <v>0</v>
      </c>
      <c r="CM4361">
        <v>0</v>
      </c>
      <c r="CN4361">
        <v>0</v>
      </c>
      <c r="CO4361">
        <v>0</v>
      </c>
      <c r="CP4361">
        <v>1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0</v>
      </c>
      <c r="CX4361">
        <v>1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0</v>
      </c>
      <c r="DF4361">
        <v>1</v>
      </c>
      <c r="DG4361">
        <v>0</v>
      </c>
      <c r="DH4361">
        <v>0</v>
      </c>
      <c r="DI4361">
        <v>1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137.69123999999999</v>
      </c>
      <c r="DV4361">
        <v>0</v>
      </c>
      <c r="DW4361">
        <v>0</v>
      </c>
      <c r="DX4361">
        <v>0</v>
      </c>
      <c r="DY4361" s="4">
        <v>46052</v>
      </c>
      <c r="DZ4361" s="3" t="s">
        <v>5809</v>
      </c>
      <c r="EA4361">
        <v>1</v>
      </c>
      <c r="EB4361">
        <v>0</v>
      </c>
      <c r="EC4361">
        <v>4</v>
      </c>
      <c r="ED4361">
        <v>0</v>
      </c>
      <c r="EE4361">
        <v>1</v>
      </c>
      <c r="EF4361">
        <v>4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43</v>
      </c>
      <c r="C4362" s="3" t="s">
        <v>13</v>
      </c>
      <c r="D4362" s="3" t="s">
        <v>14</v>
      </c>
      <c r="E4362" s="3" t="s">
        <v>1514</v>
      </c>
      <c r="F4362" s="3" t="s">
        <v>543</v>
      </c>
      <c r="G4362" s="3" t="s">
        <v>1515</v>
      </c>
      <c r="H4362" s="3" t="s">
        <v>1516</v>
      </c>
      <c r="I4362" s="3" t="s">
        <v>200</v>
      </c>
      <c r="J4362" s="3" t="s">
        <v>201</v>
      </c>
      <c r="K4362" s="3" t="s">
        <v>1273</v>
      </c>
      <c r="L4362" s="3" t="s">
        <v>1274</v>
      </c>
      <c r="M4362" s="3" t="s">
        <v>545</v>
      </c>
      <c r="N4362" s="3" t="s">
        <v>1187</v>
      </c>
      <c r="O4362">
        <v>1</v>
      </c>
      <c r="P4362" s="3" t="s">
        <v>3808</v>
      </c>
      <c r="Q4362" s="3" t="s">
        <v>3808</v>
      </c>
      <c r="R4362" s="3" t="s">
        <v>3808</v>
      </c>
      <c r="S4362" s="3" t="s">
        <v>938</v>
      </c>
      <c r="T4362" s="3" t="s">
        <v>2460</v>
      </c>
      <c r="U4362" s="3" t="s">
        <v>674</v>
      </c>
      <c r="V4362" s="3" t="s">
        <v>820</v>
      </c>
      <c r="W4362" s="3" t="s">
        <v>821</v>
      </c>
      <c r="X4362" s="3" t="s">
        <v>821</v>
      </c>
      <c r="Y4362" s="3" t="s">
        <v>549</v>
      </c>
      <c r="Z4362" s="3" t="s">
        <v>3973</v>
      </c>
      <c r="AA4362" s="3" t="s">
        <v>55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3</v>
      </c>
      <c r="DN4362">
        <v>0</v>
      </c>
      <c r="DO4362">
        <v>0</v>
      </c>
      <c r="DP4362">
        <v>0</v>
      </c>
      <c r="DQ4362">
        <v>3</v>
      </c>
      <c r="DR4362">
        <v>0</v>
      </c>
      <c r="DS4362">
        <v>0</v>
      </c>
      <c r="DT4362">
        <v>6</v>
      </c>
      <c r="DU4362">
        <v>0.23749999999999999</v>
      </c>
      <c r="DV4362">
        <v>0</v>
      </c>
      <c r="DW4362">
        <v>0</v>
      </c>
      <c r="DX4362">
        <v>0</v>
      </c>
      <c r="DY4362" s="4">
        <v>46022</v>
      </c>
      <c r="DZ4362" s="3" t="s">
        <v>5809</v>
      </c>
      <c r="EA4362">
        <v>3</v>
      </c>
      <c r="EB4362">
        <v>0</v>
      </c>
      <c r="EC4362">
        <v>3</v>
      </c>
      <c r="ED4362">
        <v>0</v>
      </c>
      <c r="EE4362">
        <v>3</v>
      </c>
      <c r="EF4362">
        <v>3</v>
      </c>
      <c r="EG4362">
        <v>3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43</v>
      </c>
      <c r="C4363" s="3" t="s">
        <v>13</v>
      </c>
      <c r="D4363" s="3" t="s">
        <v>14</v>
      </c>
      <c r="E4363" s="3" t="s">
        <v>1451</v>
      </c>
      <c r="F4363" s="3" t="s">
        <v>1452</v>
      </c>
      <c r="G4363" s="3" t="s">
        <v>1418</v>
      </c>
      <c r="H4363" s="3" t="s">
        <v>1419</v>
      </c>
      <c r="I4363" s="3" t="s">
        <v>367</v>
      </c>
      <c r="J4363" s="3" t="s">
        <v>368</v>
      </c>
      <c r="K4363" s="3" t="s">
        <v>1273</v>
      </c>
      <c r="L4363" s="3" t="s">
        <v>1284</v>
      </c>
      <c r="M4363" s="3" t="s">
        <v>545</v>
      </c>
      <c r="N4363" s="3" t="s">
        <v>1187</v>
      </c>
      <c r="O4363">
        <v>1</v>
      </c>
      <c r="P4363" s="3" t="s">
        <v>3808</v>
      </c>
      <c r="Q4363" s="3" t="s">
        <v>3808</v>
      </c>
      <c r="R4363" s="3" t="s">
        <v>3808</v>
      </c>
      <c r="S4363" s="3" t="s">
        <v>813</v>
      </c>
      <c r="T4363" s="3" t="s">
        <v>2332</v>
      </c>
      <c r="U4363" s="3" t="s">
        <v>610</v>
      </c>
      <c r="V4363" s="3" t="s">
        <v>548</v>
      </c>
      <c r="W4363" s="3" t="s">
        <v>4774</v>
      </c>
      <c r="X4363" s="3" t="s">
        <v>4775</v>
      </c>
      <c r="Y4363" s="3" t="s">
        <v>549</v>
      </c>
      <c r="Z4363" s="3" t="s">
        <v>3973</v>
      </c>
      <c r="AA4363" s="3" t="s">
        <v>55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1</v>
      </c>
      <c r="BJ4363">
        <v>0</v>
      </c>
      <c r="BK4363">
        <v>0</v>
      </c>
      <c r="BL4363">
        <v>0</v>
      </c>
      <c r="BM4363">
        <v>1</v>
      </c>
      <c r="BN4363">
        <v>0</v>
      </c>
      <c r="BO4363">
        <v>0</v>
      </c>
      <c r="BP4363">
        <v>0</v>
      </c>
      <c r="BQ4363">
        <v>2</v>
      </c>
      <c r="BR4363">
        <v>0</v>
      </c>
      <c r="BS4363">
        <v>0</v>
      </c>
      <c r="BT4363">
        <v>0</v>
      </c>
      <c r="BU4363">
        <v>2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2</v>
      </c>
      <c r="DU4363">
        <v>26.25</v>
      </c>
      <c r="DV4363">
        <v>0</v>
      </c>
      <c r="DW4363">
        <v>0</v>
      </c>
      <c r="DX4363">
        <v>0</v>
      </c>
      <c r="DY4363" s="4">
        <v>46630</v>
      </c>
      <c r="DZ4363" s="3" t="s">
        <v>5809</v>
      </c>
      <c r="EA4363">
        <v>2</v>
      </c>
      <c r="EB4363">
        <v>0</v>
      </c>
      <c r="EC4363">
        <v>3</v>
      </c>
      <c r="ED4363">
        <v>0</v>
      </c>
      <c r="EE4363">
        <v>2</v>
      </c>
      <c r="EF4363">
        <v>3</v>
      </c>
      <c r="EG4363">
        <v>1.5</v>
      </c>
      <c r="EH4363">
        <v>1.33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43</v>
      </c>
      <c r="C4364" s="3" t="s">
        <v>13</v>
      </c>
      <c r="D4364" s="3" t="s">
        <v>14</v>
      </c>
      <c r="E4364" s="3" t="s">
        <v>1514</v>
      </c>
      <c r="F4364" s="3" t="s">
        <v>543</v>
      </c>
      <c r="G4364" s="3" t="s">
        <v>1515</v>
      </c>
      <c r="H4364" s="3" t="s">
        <v>1516</v>
      </c>
      <c r="I4364" s="3" t="s">
        <v>102</v>
      </c>
      <c r="J4364" s="3" t="s">
        <v>103</v>
      </c>
      <c r="K4364" s="3" t="s">
        <v>1273</v>
      </c>
      <c r="L4364" s="3" t="s">
        <v>1274</v>
      </c>
      <c r="M4364" s="3" t="s">
        <v>545</v>
      </c>
      <c r="N4364" s="3" t="s">
        <v>1187</v>
      </c>
      <c r="O4364">
        <v>2</v>
      </c>
      <c r="P4364" s="3" t="s">
        <v>3808</v>
      </c>
      <c r="Q4364" s="3" t="s">
        <v>3808</v>
      </c>
      <c r="R4364" s="3" t="s">
        <v>3808</v>
      </c>
      <c r="S4364" s="3" t="s">
        <v>659</v>
      </c>
      <c r="T4364" s="3" t="s">
        <v>2446</v>
      </c>
      <c r="U4364" s="3" t="s">
        <v>557</v>
      </c>
      <c r="V4364" s="3" t="s">
        <v>548</v>
      </c>
      <c r="W4364" s="3" t="s">
        <v>548</v>
      </c>
      <c r="X4364" s="3" t="s">
        <v>4776</v>
      </c>
      <c r="Y4364" s="3" t="s">
        <v>549</v>
      </c>
      <c r="Z4364" s="3" t="s">
        <v>3973</v>
      </c>
      <c r="AA4364" s="3" t="s">
        <v>550</v>
      </c>
      <c r="AB4364">
        <v>0</v>
      </c>
      <c r="AC4364">
        <v>2</v>
      </c>
      <c r="AD4364">
        <v>0</v>
      </c>
      <c r="AE4364">
        <v>0</v>
      </c>
      <c r="AF4364">
        <v>0</v>
      </c>
      <c r="AG4364">
        <v>2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2</v>
      </c>
      <c r="DU4364">
        <v>15</v>
      </c>
      <c r="DV4364">
        <v>0</v>
      </c>
      <c r="DW4364">
        <v>0</v>
      </c>
      <c r="DX4364">
        <v>0</v>
      </c>
      <c r="DY4364" s="4">
        <v>46354</v>
      </c>
      <c r="DZ4364" s="3" t="s">
        <v>5809</v>
      </c>
      <c r="EA4364">
        <v>2</v>
      </c>
      <c r="EB4364">
        <v>0</v>
      </c>
      <c r="EC4364">
        <v>2</v>
      </c>
      <c r="ED4364">
        <v>0</v>
      </c>
      <c r="EE4364">
        <v>2</v>
      </c>
      <c r="EF4364">
        <v>2</v>
      </c>
      <c r="EG4364">
        <v>2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43</v>
      </c>
      <c r="C4365" s="3" t="s">
        <v>13</v>
      </c>
      <c r="D4365" s="3" t="s">
        <v>14</v>
      </c>
      <c r="E4365" s="3" t="s">
        <v>1451</v>
      </c>
      <c r="F4365" s="3" t="s">
        <v>1452</v>
      </c>
      <c r="G4365" s="3" t="s">
        <v>1418</v>
      </c>
      <c r="H4365" s="3" t="s">
        <v>1419</v>
      </c>
      <c r="I4365" s="3" t="s">
        <v>272</v>
      </c>
      <c r="J4365" s="3" t="s">
        <v>273</v>
      </c>
      <c r="K4365" s="3" t="s">
        <v>1273</v>
      </c>
      <c r="L4365" s="3" t="s">
        <v>1284</v>
      </c>
      <c r="M4365" s="3" t="s">
        <v>545</v>
      </c>
      <c r="N4365" s="3" t="s">
        <v>1187</v>
      </c>
      <c r="O4365">
        <v>1</v>
      </c>
      <c r="P4365" s="3" t="s">
        <v>3808</v>
      </c>
      <c r="Q4365" s="3" t="s">
        <v>3808</v>
      </c>
      <c r="R4365" s="3" t="s">
        <v>3808</v>
      </c>
      <c r="S4365" s="3" t="s">
        <v>719</v>
      </c>
      <c r="T4365" s="3" t="s">
        <v>2773</v>
      </c>
      <c r="U4365" s="3" t="s">
        <v>610</v>
      </c>
      <c r="V4365" s="3" t="s">
        <v>548</v>
      </c>
      <c r="W4365" s="3" t="s">
        <v>548</v>
      </c>
      <c r="X4365" s="3" t="s">
        <v>4776</v>
      </c>
      <c r="Y4365" s="3" t="s">
        <v>549</v>
      </c>
      <c r="Z4365" s="3" t="s">
        <v>3973</v>
      </c>
      <c r="AA4365" s="3" t="s">
        <v>550</v>
      </c>
      <c r="AB4365">
        <v>0</v>
      </c>
      <c r="AC4365">
        <v>2</v>
      </c>
      <c r="AD4365">
        <v>0</v>
      </c>
      <c r="AE4365">
        <v>0</v>
      </c>
      <c r="AF4365">
        <v>0</v>
      </c>
      <c r="AG4365">
        <v>2</v>
      </c>
      <c r="AH4365">
        <v>0</v>
      </c>
      <c r="AI4365">
        <v>0</v>
      </c>
      <c r="AJ4365">
        <v>0</v>
      </c>
      <c r="AK4365">
        <v>1</v>
      </c>
      <c r="AL4365">
        <v>0</v>
      </c>
      <c r="AM4365">
        <v>0</v>
      </c>
      <c r="AN4365">
        <v>0</v>
      </c>
      <c r="AO4365">
        <v>1</v>
      </c>
      <c r="AP4365">
        <v>0</v>
      </c>
      <c r="AQ4365">
        <v>0</v>
      </c>
      <c r="AR4365">
        <v>0</v>
      </c>
      <c r="AS4365">
        <v>2</v>
      </c>
      <c r="AT4365">
        <v>0</v>
      </c>
      <c r="AU4365">
        <v>0</v>
      </c>
      <c r="AV4365">
        <v>0</v>
      </c>
      <c r="AW4365">
        <v>2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4</v>
      </c>
      <c r="BJ4365">
        <v>0</v>
      </c>
      <c r="BK4365">
        <v>0</v>
      </c>
      <c r="BL4365">
        <v>0</v>
      </c>
      <c r="BM4365">
        <v>4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3</v>
      </c>
      <c r="BZ4365">
        <v>0</v>
      </c>
      <c r="CA4365">
        <v>0</v>
      </c>
      <c r="CB4365">
        <v>0</v>
      </c>
      <c r="CC4365">
        <v>3</v>
      </c>
      <c r="CD4365">
        <v>0</v>
      </c>
      <c r="CE4365">
        <v>0</v>
      </c>
      <c r="CF4365">
        <v>0</v>
      </c>
      <c r="CG4365">
        <v>12</v>
      </c>
      <c r="CH4365">
        <v>0</v>
      </c>
      <c r="CI4365">
        <v>0</v>
      </c>
      <c r="CJ4365">
        <v>0</v>
      </c>
      <c r="CK4365">
        <v>12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2</v>
      </c>
      <c r="CX4365">
        <v>0</v>
      </c>
      <c r="CY4365">
        <v>0</v>
      </c>
      <c r="CZ4365">
        <v>0</v>
      </c>
      <c r="DA4365">
        <v>2</v>
      </c>
      <c r="DB4365">
        <v>0</v>
      </c>
      <c r="DC4365">
        <v>0</v>
      </c>
      <c r="DD4365">
        <v>0</v>
      </c>
      <c r="DE4365">
        <v>8</v>
      </c>
      <c r="DF4365">
        <v>0</v>
      </c>
      <c r="DG4365">
        <v>0</v>
      </c>
      <c r="DH4365">
        <v>0</v>
      </c>
      <c r="DI4365">
        <v>8</v>
      </c>
      <c r="DJ4365">
        <v>0</v>
      </c>
      <c r="DK4365">
        <v>0</v>
      </c>
      <c r="DL4365">
        <v>0</v>
      </c>
      <c r="DM4365">
        <v>10</v>
      </c>
      <c r="DN4365">
        <v>0</v>
      </c>
      <c r="DO4365">
        <v>0</v>
      </c>
      <c r="DP4365">
        <v>0</v>
      </c>
      <c r="DQ4365">
        <v>10</v>
      </c>
      <c r="DR4365">
        <v>0</v>
      </c>
      <c r="DS4365">
        <v>0</v>
      </c>
      <c r="DT4365">
        <v>17</v>
      </c>
      <c r="DU4365">
        <v>11.460808</v>
      </c>
      <c r="DV4365">
        <v>0</v>
      </c>
      <c r="DW4365">
        <v>0</v>
      </c>
      <c r="DX4365">
        <v>0</v>
      </c>
      <c r="DY4365" s="4">
        <v>46843</v>
      </c>
      <c r="DZ4365" s="3" t="s">
        <v>5809</v>
      </c>
      <c r="EA4365">
        <v>7</v>
      </c>
      <c r="EB4365">
        <v>0</v>
      </c>
      <c r="EC4365">
        <v>44</v>
      </c>
      <c r="ED4365">
        <v>0</v>
      </c>
      <c r="EE4365">
        <v>7</v>
      </c>
      <c r="EF4365">
        <v>44</v>
      </c>
      <c r="EG4365">
        <v>4.8888889999999998</v>
      </c>
      <c r="EH4365">
        <v>1.43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43</v>
      </c>
      <c r="C4366" s="3" t="s">
        <v>13</v>
      </c>
      <c r="D4366" s="3" t="s">
        <v>14</v>
      </c>
      <c r="E4366" s="3" t="s">
        <v>1499</v>
      </c>
      <c r="F4366" s="3" t="s">
        <v>1500</v>
      </c>
      <c r="G4366" s="3" t="s">
        <v>1418</v>
      </c>
      <c r="H4366" s="3" t="s">
        <v>1419</v>
      </c>
      <c r="I4366" s="3" t="s">
        <v>397</v>
      </c>
      <c r="J4366" s="3" t="s">
        <v>398</v>
      </c>
      <c r="K4366" s="3" t="s">
        <v>1273</v>
      </c>
      <c r="L4366" s="3" t="s">
        <v>1284</v>
      </c>
      <c r="M4366" s="3" t="s">
        <v>545</v>
      </c>
      <c r="N4366" s="3" t="s">
        <v>1187</v>
      </c>
      <c r="O4366">
        <v>2</v>
      </c>
      <c r="P4366" s="3" t="s">
        <v>3808</v>
      </c>
      <c r="Q4366" s="3" t="s">
        <v>3808</v>
      </c>
      <c r="R4366" s="3" t="s">
        <v>3808</v>
      </c>
      <c r="S4366" s="3" t="s">
        <v>1255</v>
      </c>
      <c r="T4366" s="3" t="s">
        <v>2263</v>
      </c>
      <c r="U4366" s="3" t="s">
        <v>851</v>
      </c>
      <c r="V4366" s="3" t="s">
        <v>820</v>
      </c>
      <c r="W4366" s="3" t="s">
        <v>831</v>
      </c>
      <c r="X4366" s="3" t="s">
        <v>832</v>
      </c>
      <c r="Y4366" s="3" t="s">
        <v>583</v>
      </c>
      <c r="Z4366" s="3" t="s">
        <v>3974</v>
      </c>
      <c r="AA4366" s="3" t="s">
        <v>55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2</v>
      </c>
      <c r="DG4366">
        <v>0</v>
      </c>
      <c r="DH4366">
        <v>0</v>
      </c>
      <c r="DI4366">
        <v>2</v>
      </c>
      <c r="DJ4366">
        <v>0</v>
      </c>
      <c r="DK4366">
        <v>0</v>
      </c>
      <c r="DL4366">
        <v>0</v>
      </c>
      <c r="DM4366">
        <v>0</v>
      </c>
      <c r="DN4366">
        <v>1</v>
      </c>
      <c r="DO4366">
        <v>0</v>
      </c>
      <c r="DP4366">
        <v>0</v>
      </c>
      <c r="DQ4366">
        <v>1</v>
      </c>
      <c r="DR4366">
        <v>0</v>
      </c>
      <c r="DS4366">
        <v>0</v>
      </c>
      <c r="DT4366">
        <v>1</v>
      </c>
      <c r="DU4366">
        <v>4.8636049999999997</v>
      </c>
      <c r="DV4366">
        <v>1</v>
      </c>
      <c r="DW4366">
        <v>0</v>
      </c>
      <c r="DX4366">
        <v>0</v>
      </c>
      <c r="DY4366" s="4">
        <v>46173</v>
      </c>
      <c r="DZ4366" s="3" t="s">
        <v>5809</v>
      </c>
      <c r="EA4366">
        <v>1</v>
      </c>
      <c r="EB4366">
        <v>0</v>
      </c>
      <c r="EC4366">
        <v>3</v>
      </c>
      <c r="ED4366">
        <v>0</v>
      </c>
      <c r="EE4366">
        <v>1</v>
      </c>
      <c r="EF4366">
        <v>3</v>
      </c>
      <c r="EG4366">
        <v>1.5</v>
      </c>
      <c r="EH4366">
        <v>0.6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43</v>
      </c>
      <c r="C4367" s="3" t="s">
        <v>13</v>
      </c>
      <c r="D4367" s="3" t="s">
        <v>14</v>
      </c>
      <c r="E4367" s="3" t="s">
        <v>1451</v>
      </c>
      <c r="F4367" s="3" t="s">
        <v>1452</v>
      </c>
      <c r="G4367" s="3" t="s">
        <v>1418</v>
      </c>
      <c r="H4367" s="3" t="s">
        <v>1419</v>
      </c>
      <c r="I4367" s="3" t="s">
        <v>232</v>
      </c>
      <c r="J4367" s="3" t="s">
        <v>233</v>
      </c>
      <c r="K4367" s="3" t="s">
        <v>1273</v>
      </c>
      <c r="L4367" s="3" t="s">
        <v>1284</v>
      </c>
      <c r="M4367" s="3" t="s">
        <v>545</v>
      </c>
      <c r="N4367" s="3" t="s">
        <v>1187</v>
      </c>
      <c r="O4367">
        <v>3</v>
      </c>
      <c r="P4367" s="3" t="s">
        <v>3808</v>
      </c>
      <c r="Q4367" s="3" t="s">
        <v>3808</v>
      </c>
      <c r="R4367" s="3" t="s">
        <v>3808</v>
      </c>
      <c r="S4367" s="3" t="s">
        <v>870</v>
      </c>
      <c r="T4367" s="3" t="s">
        <v>2459</v>
      </c>
      <c r="U4367" s="3" t="s">
        <v>674</v>
      </c>
      <c r="V4367" s="3" t="s">
        <v>820</v>
      </c>
      <c r="W4367" s="3" t="s">
        <v>821</v>
      </c>
      <c r="X4367" s="3" t="s">
        <v>821</v>
      </c>
      <c r="Y4367" s="3" t="s">
        <v>583</v>
      </c>
      <c r="Z4367" s="3" t="s">
        <v>3973</v>
      </c>
      <c r="AA4367" s="3" t="s">
        <v>55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1</v>
      </c>
      <c r="BZ4367">
        <v>0</v>
      </c>
      <c r="CA4367">
        <v>0</v>
      </c>
      <c r="CB4367">
        <v>0</v>
      </c>
      <c r="CC4367">
        <v>1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1</v>
      </c>
      <c r="DU4367">
        <v>17.487500000000001</v>
      </c>
      <c r="DV4367">
        <v>0</v>
      </c>
      <c r="DW4367">
        <v>0</v>
      </c>
      <c r="DX4367">
        <v>0</v>
      </c>
      <c r="DY4367" s="4">
        <v>46203</v>
      </c>
      <c r="DZ4367" s="3" t="s">
        <v>5809</v>
      </c>
      <c r="EA4367">
        <v>1</v>
      </c>
      <c r="EB4367">
        <v>0</v>
      </c>
      <c r="EC4367">
        <v>1</v>
      </c>
      <c r="ED4367">
        <v>0</v>
      </c>
      <c r="EE4367">
        <v>1</v>
      </c>
      <c r="EF4367">
        <v>1</v>
      </c>
      <c r="EG4367">
        <v>1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43</v>
      </c>
      <c r="C4368" s="3" t="s">
        <v>13</v>
      </c>
      <c r="D4368" s="3" t="s">
        <v>14</v>
      </c>
      <c r="E4368" s="3" t="s">
        <v>1494</v>
      </c>
      <c r="F4368" s="3" t="s">
        <v>1495</v>
      </c>
      <c r="G4368" s="3" t="s">
        <v>1418</v>
      </c>
      <c r="H4368" s="3" t="s">
        <v>1419</v>
      </c>
      <c r="I4368" s="3" t="s">
        <v>148</v>
      </c>
      <c r="J4368" s="3" t="s">
        <v>149</v>
      </c>
      <c r="K4368" s="3" t="s">
        <v>1273</v>
      </c>
      <c r="L4368" s="3" t="s">
        <v>1274</v>
      </c>
      <c r="M4368" s="3" t="s">
        <v>545</v>
      </c>
      <c r="N4368" s="3" t="s">
        <v>1187</v>
      </c>
      <c r="O4368">
        <v>2</v>
      </c>
      <c r="P4368" s="3" t="s">
        <v>3808</v>
      </c>
      <c r="Q4368" s="3" t="s">
        <v>3808</v>
      </c>
      <c r="R4368" s="3" t="s">
        <v>3808</v>
      </c>
      <c r="S4368" s="3" t="s">
        <v>1037</v>
      </c>
      <c r="T4368" s="3" t="s">
        <v>2455</v>
      </c>
      <c r="U4368" s="3" t="s">
        <v>674</v>
      </c>
      <c r="V4368" s="3" t="s">
        <v>820</v>
      </c>
      <c r="W4368" s="3" t="s">
        <v>821</v>
      </c>
      <c r="X4368" s="3" t="s">
        <v>821</v>
      </c>
      <c r="Y4368" s="3" t="s">
        <v>583</v>
      </c>
      <c r="Z4368" s="3" t="s">
        <v>3974</v>
      </c>
      <c r="AA4368" s="3" t="s">
        <v>55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2</v>
      </c>
      <c r="BZ4368">
        <v>0</v>
      </c>
      <c r="CA4368">
        <v>0</v>
      </c>
      <c r="CB4368">
        <v>0</v>
      </c>
      <c r="CC4368">
        <v>2</v>
      </c>
      <c r="CD4368">
        <v>0</v>
      </c>
      <c r="CE4368">
        <v>0</v>
      </c>
      <c r="CF4368">
        <v>0</v>
      </c>
      <c r="CG4368">
        <v>0</v>
      </c>
      <c r="CH4368">
        <v>14</v>
      </c>
      <c r="CI4368">
        <v>0</v>
      </c>
      <c r="CJ4368">
        <v>0</v>
      </c>
      <c r="CK4368">
        <v>14</v>
      </c>
      <c r="CL4368">
        <v>0</v>
      </c>
      <c r="CM4368">
        <v>0</v>
      </c>
      <c r="CN4368">
        <v>0</v>
      </c>
      <c r="CO4368">
        <v>0</v>
      </c>
      <c r="CP4368">
        <v>2</v>
      </c>
      <c r="CQ4368">
        <v>0</v>
      </c>
      <c r="CR4368">
        <v>0</v>
      </c>
      <c r="CS4368">
        <v>2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5</v>
      </c>
      <c r="DG4368">
        <v>0</v>
      </c>
      <c r="DH4368">
        <v>0</v>
      </c>
      <c r="DI4368">
        <v>5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1</v>
      </c>
      <c r="DU4368">
        <v>0.4</v>
      </c>
      <c r="DV4368">
        <v>0</v>
      </c>
      <c r="DW4368">
        <v>0</v>
      </c>
      <c r="DX4368">
        <v>0</v>
      </c>
      <c r="DY4368" s="4">
        <v>47269</v>
      </c>
      <c r="DZ4368" s="3" t="s">
        <v>5809</v>
      </c>
      <c r="EA4368">
        <v>11</v>
      </c>
      <c r="EB4368">
        <v>0</v>
      </c>
      <c r="EC4368">
        <v>23</v>
      </c>
      <c r="ED4368">
        <v>0</v>
      </c>
      <c r="EE4368">
        <v>11</v>
      </c>
      <c r="EF4368">
        <v>23</v>
      </c>
      <c r="EG4368">
        <v>5.75</v>
      </c>
      <c r="EH4368">
        <v>1.910000000000000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43</v>
      </c>
      <c r="C4369" s="3" t="s">
        <v>13</v>
      </c>
      <c r="D4369" s="3" t="s">
        <v>14</v>
      </c>
      <c r="E4369" s="3" t="s">
        <v>1451</v>
      </c>
      <c r="F4369" s="3" t="s">
        <v>1452</v>
      </c>
      <c r="G4369" s="3" t="s">
        <v>1418</v>
      </c>
      <c r="H4369" s="3" t="s">
        <v>1419</v>
      </c>
      <c r="I4369" s="3" t="s">
        <v>132</v>
      </c>
      <c r="J4369" s="3" t="s">
        <v>133</v>
      </c>
      <c r="K4369" s="3" t="s">
        <v>1273</v>
      </c>
      <c r="L4369" s="3" t="s">
        <v>1274</v>
      </c>
      <c r="M4369" s="3" t="s">
        <v>545</v>
      </c>
      <c r="N4369" s="3" t="s">
        <v>1187</v>
      </c>
      <c r="O4369">
        <v>1</v>
      </c>
      <c r="P4369" s="3" t="s">
        <v>3808</v>
      </c>
      <c r="Q4369" s="3" t="s">
        <v>3808</v>
      </c>
      <c r="R4369" s="3" t="s">
        <v>3808</v>
      </c>
      <c r="S4369" s="3" t="s">
        <v>2111</v>
      </c>
      <c r="T4369" s="3" t="s">
        <v>2337</v>
      </c>
      <c r="U4369" s="3" t="s">
        <v>557</v>
      </c>
      <c r="V4369" s="3" t="s">
        <v>548</v>
      </c>
      <c r="W4369" s="3" t="s">
        <v>548</v>
      </c>
      <c r="X4369" s="3" t="s">
        <v>4776</v>
      </c>
      <c r="Y4369" s="3" t="s">
        <v>583</v>
      </c>
      <c r="Z4369" s="3" t="s">
        <v>3974</v>
      </c>
      <c r="AA4369" s="3" t="s">
        <v>550</v>
      </c>
      <c r="AB4369">
        <v>0</v>
      </c>
      <c r="AC4369">
        <v>0</v>
      </c>
      <c r="AD4369">
        <v>2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0</v>
      </c>
      <c r="AK4369">
        <v>0</v>
      </c>
      <c r="AL4369">
        <v>23</v>
      </c>
      <c r="AM4369">
        <v>0</v>
      </c>
      <c r="AN4369">
        <v>0</v>
      </c>
      <c r="AO4369">
        <v>23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5</v>
      </c>
      <c r="BC4369">
        <v>0</v>
      </c>
      <c r="BD4369">
        <v>0</v>
      </c>
      <c r="BE4369">
        <v>5</v>
      </c>
      <c r="BF4369">
        <v>0</v>
      </c>
      <c r="BG4369">
        <v>0</v>
      </c>
      <c r="BH4369">
        <v>0</v>
      </c>
      <c r="BI4369">
        <v>0</v>
      </c>
      <c r="BJ4369">
        <v>3</v>
      </c>
      <c r="BK4369">
        <v>0</v>
      </c>
      <c r="BL4369">
        <v>0</v>
      </c>
      <c r="BM4369">
        <v>3</v>
      </c>
      <c r="BN4369">
        <v>0</v>
      </c>
      <c r="BO4369">
        <v>0</v>
      </c>
      <c r="BP4369">
        <v>0</v>
      </c>
      <c r="BQ4369">
        <v>0</v>
      </c>
      <c r="BR4369">
        <v>1</v>
      </c>
      <c r="BS4369">
        <v>0</v>
      </c>
      <c r="BT4369">
        <v>0</v>
      </c>
      <c r="BU4369">
        <v>1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1</v>
      </c>
      <c r="CI4369">
        <v>0</v>
      </c>
      <c r="CJ4369">
        <v>0</v>
      </c>
      <c r="CK4369">
        <v>1</v>
      </c>
      <c r="CL4369">
        <v>0</v>
      </c>
      <c r="CM4369">
        <v>0</v>
      </c>
      <c r="CN4369">
        <v>0</v>
      </c>
      <c r="CO4369">
        <v>0</v>
      </c>
      <c r="CP4369">
        <v>5</v>
      </c>
      <c r="CQ4369">
        <v>0</v>
      </c>
      <c r="CR4369">
        <v>0</v>
      </c>
      <c r="CS4369">
        <v>5</v>
      </c>
      <c r="CT4369">
        <v>0</v>
      </c>
      <c r="CU4369">
        <v>0</v>
      </c>
      <c r="CV4369">
        <v>0</v>
      </c>
      <c r="CW4369">
        <v>0</v>
      </c>
      <c r="CX4369">
        <v>2</v>
      </c>
      <c r="CY4369">
        <v>0</v>
      </c>
      <c r="CZ4369">
        <v>0</v>
      </c>
      <c r="DA4369">
        <v>2</v>
      </c>
      <c r="DB4369">
        <v>0</v>
      </c>
      <c r="DC4369">
        <v>0</v>
      </c>
      <c r="DD4369">
        <v>0</v>
      </c>
      <c r="DE4369">
        <v>0</v>
      </c>
      <c r="DF4369">
        <v>2</v>
      </c>
      <c r="DG4369">
        <v>0</v>
      </c>
      <c r="DH4369">
        <v>0</v>
      </c>
      <c r="DI4369">
        <v>2</v>
      </c>
      <c r="DJ4369">
        <v>0</v>
      </c>
      <c r="DK4369">
        <v>0</v>
      </c>
      <c r="DL4369">
        <v>0</v>
      </c>
      <c r="DM4369">
        <v>0</v>
      </c>
      <c r="DN4369">
        <v>1</v>
      </c>
      <c r="DO4369">
        <v>0</v>
      </c>
      <c r="DP4369">
        <v>0</v>
      </c>
      <c r="DQ4369">
        <v>1</v>
      </c>
      <c r="DR4369">
        <v>0</v>
      </c>
      <c r="DS4369">
        <v>0</v>
      </c>
      <c r="DT4369">
        <v>7</v>
      </c>
      <c r="DU4369">
        <v>1.25E-3</v>
      </c>
      <c r="DV4369">
        <v>0</v>
      </c>
      <c r="DW4369">
        <v>0</v>
      </c>
      <c r="DX4369">
        <v>0</v>
      </c>
      <c r="DY4369" s="4">
        <v>46247</v>
      </c>
      <c r="DZ4369" s="3" t="s">
        <v>5809</v>
      </c>
      <c r="EA4369">
        <v>6</v>
      </c>
      <c r="EB4369">
        <v>0</v>
      </c>
      <c r="EC4369">
        <v>45</v>
      </c>
      <c r="ED4369">
        <v>0</v>
      </c>
      <c r="EE4369">
        <v>6</v>
      </c>
      <c r="EF4369">
        <v>45</v>
      </c>
      <c r="EG4369">
        <v>4.5</v>
      </c>
      <c r="EH4369">
        <v>1.33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43</v>
      </c>
      <c r="C4370" s="3" t="s">
        <v>13</v>
      </c>
      <c r="D4370" s="3" t="s">
        <v>14</v>
      </c>
      <c r="E4370" s="3" t="s">
        <v>1451</v>
      </c>
      <c r="F4370" s="3" t="s">
        <v>1452</v>
      </c>
      <c r="G4370" s="3" t="s">
        <v>1418</v>
      </c>
      <c r="H4370" s="3" t="s">
        <v>1419</v>
      </c>
      <c r="I4370" s="3" t="s">
        <v>232</v>
      </c>
      <c r="J4370" s="3" t="s">
        <v>233</v>
      </c>
      <c r="K4370" s="3" t="s">
        <v>1273</v>
      </c>
      <c r="L4370" s="3" t="s">
        <v>1284</v>
      </c>
      <c r="M4370" s="3" t="s">
        <v>545</v>
      </c>
      <c r="N4370" s="3" t="s">
        <v>1187</v>
      </c>
      <c r="O4370">
        <v>3</v>
      </c>
      <c r="P4370" s="3" t="s">
        <v>3808</v>
      </c>
      <c r="Q4370" s="3" t="s">
        <v>3808</v>
      </c>
      <c r="R4370" s="3" t="s">
        <v>3808</v>
      </c>
      <c r="S4370" s="3" t="s">
        <v>2066</v>
      </c>
      <c r="T4370" s="3" t="s">
        <v>2423</v>
      </c>
      <c r="U4370" s="3" t="s">
        <v>557</v>
      </c>
      <c r="V4370" s="3" t="s">
        <v>548</v>
      </c>
      <c r="W4370" s="3" t="s">
        <v>548</v>
      </c>
      <c r="X4370" s="3" t="s">
        <v>4776</v>
      </c>
      <c r="Y4370" s="3" t="s">
        <v>583</v>
      </c>
      <c r="Z4370" s="3" t="s">
        <v>3974</v>
      </c>
      <c r="AA4370" s="3" t="s">
        <v>55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1</v>
      </c>
      <c r="AM4370">
        <v>0</v>
      </c>
      <c r="AN4370">
        <v>0</v>
      </c>
      <c r="AO4370">
        <v>1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</v>
      </c>
      <c r="DU4370">
        <v>1.25E-3</v>
      </c>
      <c r="DV4370">
        <v>0</v>
      </c>
      <c r="DW4370">
        <v>0</v>
      </c>
      <c r="DX4370">
        <v>0</v>
      </c>
      <c r="DY4370" s="4">
        <v>46203</v>
      </c>
      <c r="DZ4370" s="3" t="s">
        <v>5809</v>
      </c>
      <c r="EA4370">
        <v>1</v>
      </c>
      <c r="EB4370">
        <v>0</v>
      </c>
      <c r="EC4370">
        <v>1</v>
      </c>
      <c r="ED4370">
        <v>0</v>
      </c>
      <c r="EE4370">
        <v>1</v>
      </c>
      <c r="EF4370">
        <v>1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43</v>
      </c>
      <c r="C4371" s="3" t="s">
        <v>13</v>
      </c>
      <c r="D4371" s="3" t="s">
        <v>14</v>
      </c>
      <c r="E4371" s="3" t="s">
        <v>1514</v>
      </c>
      <c r="F4371" s="3" t="s">
        <v>543</v>
      </c>
      <c r="G4371" s="3" t="s">
        <v>1515</v>
      </c>
      <c r="H4371" s="3" t="s">
        <v>1516</v>
      </c>
      <c r="I4371" s="3" t="s">
        <v>86</v>
      </c>
      <c r="J4371" s="3" t="s">
        <v>87</v>
      </c>
      <c r="K4371" s="3" t="s">
        <v>1238</v>
      </c>
      <c r="L4371" s="3" t="s">
        <v>1529</v>
      </c>
      <c r="M4371" s="3" t="s">
        <v>545</v>
      </c>
      <c r="N4371" s="3" t="s">
        <v>1187</v>
      </c>
      <c r="O4371">
        <v>2</v>
      </c>
      <c r="P4371" s="3" t="s">
        <v>3808</v>
      </c>
      <c r="Q4371" s="3" t="s">
        <v>3808</v>
      </c>
      <c r="R4371" s="3" t="s">
        <v>3808</v>
      </c>
      <c r="S4371" s="3" t="s">
        <v>1994</v>
      </c>
      <c r="T4371" s="3" t="s">
        <v>2750</v>
      </c>
      <c r="U4371" s="3" t="s">
        <v>674</v>
      </c>
      <c r="V4371" s="3" t="s">
        <v>820</v>
      </c>
      <c r="W4371" s="3" t="s">
        <v>1166</v>
      </c>
      <c r="X4371" s="3" t="s">
        <v>1166</v>
      </c>
      <c r="Y4371" s="3" t="s">
        <v>583</v>
      </c>
      <c r="Z4371" s="3" t="s">
        <v>576</v>
      </c>
      <c r="AA4371" s="3" t="s">
        <v>55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1</v>
      </c>
      <c r="DF4371">
        <v>0</v>
      </c>
      <c r="DG4371">
        <v>0</v>
      </c>
      <c r="DH4371">
        <v>0</v>
      </c>
      <c r="DI4371">
        <v>1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84.375</v>
      </c>
      <c r="DV4371">
        <v>0</v>
      </c>
      <c r="DW4371">
        <v>0</v>
      </c>
      <c r="DX4371">
        <v>0</v>
      </c>
      <c r="DY4371" s="4">
        <v>46022</v>
      </c>
      <c r="DZ4371" s="3" t="s">
        <v>5809</v>
      </c>
      <c r="EA4371">
        <v>1</v>
      </c>
      <c r="EB4371">
        <v>0</v>
      </c>
      <c r="EC4371">
        <v>1</v>
      </c>
      <c r="ED4371">
        <v>0</v>
      </c>
      <c r="EE4371">
        <v>1</v>
      </c>
      <c r="EF4371">
        <v>1</v>
      </c>
      <c r="EG4371">
        <v>1</v>
      </c>
      <c r="EH4371">
        <v>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43</v>
      </c>
      <c r="C4372" s="3" t="s">
        <v>13</v>
      </c>
      <c r="D4372" s="3" t="s">
        <v>14</v>
      </c>
      <c r="E4372" s="3" t="s">
        <v>1494</v>
      </c>
      <c r="F4372" s="3" t="s">
        <v>1495</v>
      </c>
      <c r="G4372" s="3" t="s">
        <v>1418</v>
      </c>
      <c r="H4372" s="3" t="s">
        <v>1419</v>
      </c>
      <c r="I4372" s="3" t="s">
        <v>266</v>
      </c>
      <c r="J4372" s="3" t="s">
        <v>267</v>
      </c>
      <c r="K4372" s="3" t="s">
        <v>1273</v>
      </c>
      <c r="L4372" s="3" t="s">
        <v>1284</v>
      </c>
      <c r="M4372" s="3" t="s">
        <v>545</v>
      </c>
      <c r="N4372" s="3" t="s">
        <v>1187</v>
      </c>
      <c r="O4372">
        <v>1</v>
      </c>
      <c r="P4372" s="3" t="s">
        <v>3808</v>
      </c>
      <c r="Q4372" s="3" t="s">
        <v>3808</v>
      </c>
      <c r="R4372" s="3" t="s">
        <v>3808</v>
      </c>
      <c r="S4372" s="3" t="s">
        <v>1146</v>
      </c>
      <c r="T4372" s="3" t="s">
        <v>4525</v>
      </c>
      <c r="U4372" s="3" t="s">
        <v>560</v>
      </c>
      <c r="V4372" s="3" t="s">
        <v>548</v>
      </c>
      <c r="W4372" s="3" t="s">
        <v>4772</v>
      </c>
      <c r="X4372" s="3" t="s">
        <v>4773</v>
      </c>
      <c r="Y4372" s="3" t="s">
        <v>549</v>
      </c>
      <c r="Z4372" s="3" t="s">
        <v>3974</v>
      </c>
      <c r="AA4372" s="3" t="s">
        <v>55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0</v>
      </c>
      <c r="AT4372">
        <v>1</v>
      </c>
      <c r="AU4372">
        <v>0</v>
      </c>
      <c r="AV4372">
        <v>0</v>
      </c>
      <c r="AW4372">
        <v>1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1</v>
      </c>
      <c r="CA4372">
        <v>0</v>
      </c>
      <c r="CB4372">
        <v>0</v>
      </c>
      <c r="CC4372">
        <v>1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1</v>
      </c>
      <c r="CQ4372">
        <v>0</v>
      </c>
      <c r="CR4372">
        <v>0</v>
      </c>
      <c r="CS4372">
        <v>1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1</v>
      </c>
      <c r="DG4372">
        <v>0</v>
      </c>
      <c r="DH4372">
        <v>0</v>
      </c>
      <c r="DI4372">
        <v>1</v>
      </c>
      <c r="DJ4372">
        <v>0</v>
      </c>
      <c r="DK4372">
        <v>0</v>
      </c>
      <c r="DL4372">
        <v>0</v>
      </c>
      <c r="DM4372">
        <v>0</v>
      </c>
      <c r="DN4372">
        <v>1</v>
      </c>
      <c r="DO4372">
        <v>0</v>
      </c>
      <c r="DP4372">
        <v>0</v>
      </c>
      <c r="DQ4372">
        <v>1</v>
      </c>
      <c r="DR4372">
        <v>0</v>
      </c>
      <c r="DS4372">
        <v>0</v>
      </c>
      <c r="DT4372">
        <v>2</v>
      </c>
      <c r="DU4372">
        <v>17.664960000000001</v>
      </c>
      <c r="DV4372">
        <v>0</v>
      </c>
      <c r="DW4372">
        <v>0</v>
      </c>
      <c r="DX4372">
        <v>0</v>
      </c>
      <c r="DY4372" s="4">
        <v>46387</v>
      </c>
      <c r="DZ4372" s="3" t="s">
        <v>5809</v>
      </c>
      <c r="EA4372">
        <v>1</v>
      </c>
      <c r="EB4372">
        <v>0</v>
      </c>
      <c r="EC4372">
        <v>6</v>
      </c>
      <c r="ED4372">
        <v>0</v>
      </c>
      <c r="EE4372">
        <v>1</v>
      </c>
      <c r="EF4372">
        <v>6</v>
      </c>
      <c r="EG4372">
        <v>1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43</v>
      </c>
      <c r="C4373" s="3" t="s">
        <v>13</v>
      </c>
      <c r="D4373" s="3" t="s">
        <v>14</v>
      </c>
      <c r="E4373" s="3" t="s">
        <v>1514</v>
      </c>
      <c r="F4373" s="3" t="s">
        <v>543</v>
      </c>
      <c r="G4373" s="3" t="s">
        <v>1515</v>
      </c>
      <c r="H4373" s="3" t="s">
        <v>1516</v>
      </c>
      <c r="I4373" s="3" t="s">
        <v>23</v>
      </c>
      <c r="J4373" s="3" t="s">
        <v>24</v>
      </c>
      <c r="K4373" s="3" t="s">
        <v>1291</v>
      </c>
      <c r="L4373" s="3" t="s">
        <v>1315</v>
      </c>
      <c r="M4373" s="3" t="s">
        <v>545</v>
      </c>
      <c r="N4373" s="3" t="s">
        <v>1187</v>
      </c>
      <c r="O4373">
        <v>3</v>
      </c>
      <c r="P4373" s="3" t="s">
        <v>3808</v>
      </c>
      <c r="Q4373" s="3" t="s">
        <v>3808</v>
      </c>
      <c r="R4373" s="3" t="s">
        <v>3808</v>
      </c>
      <c r="S4373" s="3" t="s">
        <v>1588</v>
      </c>
      <c r="T4373" s="3" t="s">
        <v>2525</v>
      </c>
      <c r="U4373" s="3" t="s">
        <v>674</v>
      </c>
      <c r="V4373" s="3" t="s">
        <v>820</v>
      </c>
      <c r="W4373" s="3" t="s">
        <v>831</v>
      </c>
      <c r="X4373" s="3" t="s">
        <v>832</v>
      </c>
      <c r="Y4373" s="3" t="s">
        <v>583</v>
      </c>
      <c r="Z4373" s="3" t="s">
        <v>3973</v>
      </c>
      <c r="AA4373" s="3" t="s">
        <v>550</v>
      </c>
      <c r="AB4373">
        <v>0</v>
      </c>
      <c r="AC4373">
        <v>1</v>
      </c>
      <c r="AD4373">
        <v>0</v>
      </c>
      <c r="AE4373">
        <v>0</v>
      </c>
      <c r="AF4373">
        <v>0</v>
      </c>
      <c r="AG4373">
        <v>1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1</v>
      </c>
      <c r="BR4373">
        <v>0</v>
      </c>
      <c r="BS4373">
        <v>0</v>
      </c>
      <c r="BT4373">
        <v>0</v>
      </c>
      <c r="BU4373">
        <v>1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1</v>
      </c>
      <c r="CH4373">
        <v>0</v>
      </c>
      <c r="CI4373">
        <v>0</v>
      </c>
      <c r="CJ4373">
        <v>0</v>
      </c>
      <c r="CK4373">
        <v>1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1</v>
      </c>
      <c r="DN4373">
        <v>0</v>
      </c>
      <c r="DO4373">
        <v>0</v>
      </c>
      <c r="DP4373">
        <v>0</v>
      </c>
      <c r="DQ4373">
        <v>1</v>
      </c>
      <c r="DR4373">
        <v>0</v>
      </c>
      <c r="DS4373">
        <v>0</v>
      </c>
      <c r="DT4373">
        <v>2</v>
      </c>
      <c r="DU4373">
        <v>14.375</v>
      </c>
      <c r="DV4373">
        <v>0</v>
      </c>
      <c r="DW4373">
        <v>0</v>
      </c>
      <c r="DX4373">
        <v>0</v>
      </c>
      <c r="DY4373" s="4">
        <v>46234</v>
      </c>
      <c r="DZ4373" s="3" t="s">
        <v>5809</v>
      </c>
      <c r="EA4373">
        <v>1</v>
      </c>
      <c r="EB4373">
        <v>0</v>
      </c>
      <c r="EC4373">
        <v>4</v>
      </c>
      <c r="ED4373">
        <v>0</v>
      </c>
      <c r="EE4373">
        <v>1</v>
      </c>
      <c r="EF4373">
        <v>4</v>
      </c>
      <c r="EG4373">
        <v>1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43</v>
      </c>
      <c r="C4374" s="3" t="s">
        <v>13</v>
      </c>
      <c r="D4374" s="3" t="s">
        <v>14</v>
      </c>
      <c r="E4374" s="3" t="s">
        <v>1416</v>
      </c>
      <c r="F4374" s="3" t="s">
        <v>1417</v>
      </c>
      <c r="G4374" s="3" t="s">
        <v>1418</v>
      </c>
      <c r="H4374" s="3" t="s">
        <v>1419</v>
      </c>
      <c r="I4374" s="3" t="s">
        <v>383</v>
      </c>
      <c r="J4374" s="3" t="s">
        <v>384</v>
      </c>
      <c r="K4374" s="3" t="s">
        <v>1273</v>
      </c>
      <c r="L4374" s="3" t="s">
        <v>1274</v>
      </c>
      <c r="M4374" s="3" t="s">
        <v>545</v>
      </c>
      <c r="N4374" s="3" t="s">
        <v>1187</v>
      </c>
      <c r="O4374">
        <v>1</v>
      </c>
      <c r="P4374" s="3" t="s">
        <v>3808</v>
      </c>
      <c r="Q4374" s="3" t="s">
        <v>3808</v>
      </c>
      <c r="R4374" s="3" t="s">
        <v>3808</v>
      </c>
      <c r="S4374" s="3" t="s">
        <v>1146</v>
      </c>
      <c r="T4374" s="3" t="s">
        <v>4525</v>
      </c>
      <c r="U4374" s="3" t="s">
        <v>560</v>
      </c>
      <c r="V4374" s="3" t="s">
        <v>548</v>
      </c>
      <c r="W4374" s="3" t="s">
        <v>4772</v>
      </c>
      <c r="X4374" s="3" t="s">
        <v>4773</v>
      </c>
      <c r="Y4374" s="3" t="s">
        <v>549</v>
      </c>
      <c r="Z4374" s="3" t="s">
        <v>3974</v>
      </c>
      <c r="AA4374" s="3" t="s">
        <v>550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1</v>
      </c>
      <c r="AM4374">
        <v>0</v>
      </c>
      <c r="AN4374">
        <v>0</v>
      </c>
      <c r="AO4374">
        <v>1</v>
      </c>
      <c r="AP4374">
        <v>0</v>
      </c>
      <c r="AQ4374">
        <v>0</v>
      </c>
      <c r="AR4374">
        <v>0</v>
      </c>
      <c r="AS4374">
        <v>0</v>
      </c>
      <c r="AT4374">
        <v>1</v>
      </c>
      <c r="AU4374">
        <v>0</v>
      </c>
      <c r="AV4374">
        <v>0</v>
      </c>
      <c r="AW4374">
        <v>1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2</v>
      </c>
      <c r="CI4374">
        <v>0</v>
      </c>
      <c r="CJ4374">
        <v>0</v>
      </c>
      <c r="CK4374">
        <v>2</v>
      </c>
      <c r="CL4374">
        <v>0</v>
      </c>
      <c r="CM4374">
        <v>0</v>
      </c>
      <c r="CN4374">
        <v>0</v>
      </c>
      <c r="CO4374">
        <v>0</v>
      </c>
      <c r="CP4374">
        <v>2</v>
      </c>
      <c r="CQ4374">
        <v>0</v>
      </c>
      <c r="CR4374">
        <v>0</v>
      </c>
      <c r="CS4374">
        <v>2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1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2</v>
      </c>
      <c r="DU4374">
        <v>17.664960000000001</v>
      </c>
      <c r="DV4374">
        <v>0</v>
      </c>
      <c r="DW4374">
        <v>0</v>
      </c>
      <c r="DX4374">
        <v>0</v>
      </c>
      <c r="DY4374" s="4">
        <v>46387</v>
      </c>
      <c r="DZ4374" s="3" t="s">
        <v>5809</v>
      </c>
      <c r="EA4374">
        <v>1</v>
      </c>
      <c r="EB4374">
        <v>0</v>
      </c>
      <c r="EC4374">
        <v>8</v>
      </c>
      <c r="ED4374">
        <v>0</v>
      </c>
      <c r="EE4374">
        <v>1</v>
      </c>
      <c r="EF4374">
        <v>8</v>
      </c>
      <c r="EG4374">
        <v>1.3333330000000001</v>
      </c>
      <c r="EH4374">
        <v>0.7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43</v>
      </c>
      <c r="C4375" s="3" t="s">
        <v>13</v>
      </c>
      <c r="D4375" s="3" t="s">
        <v>14</v>
      </c>
      <c r="E4375" s="3" t="s">
        <v>1451</v>
      </c>
      <c r="F4375" s="3" t="s">
        <v>1452</v>
      </c>
      <c r="G4375" s="3" t="s">
        <v>1418</v>
      </c>
      <c r="H4375" s="3" t="s">
        <v>1419</v>
      </c>
      <c r="I4375" s="3" t="s">
        <v>294</v>
      </c>
      <c r="J4375" s="3" t="s">
        <v>295</v>
      </c>
      <c r="K4375" s="3" t="s">
        <v>1273</v>
      </c>
      <c r="L4375" s="3" t="s">
        <v>1284</v>
      </c>
      <c r="M4375" s="3" t="s">
        <v>545</v>
      </c>
      <c r="N4375" s="3" t="s">
        <v>1187</v>
      </c>
      <c r="O4375">
        <v>1</v>
      </c>
      <c r="P4375" s="3" t="s">
        <v>3808</v>
      </c>
      <c r="Q4375" s="3" t="s">
        <v>3808</v>
      </c>
      <c r="R4375" s="3" t="s">
        <v>3808</v>
      </c>
      <c r="S4375" s="3" t="s">
        <v>771</v>
      </c>
      <c r="T4375" s="3" t="s">
        <v>2295</v>
      </c>
      <c r="U4375" s="3" t="s">
        <v>610</v>
      </c>
      <c r="V4375" s="3" t="s">
        <v>548</v>
      </c>
      <c r="W4375" s="3" t="s">
        <v>548</v>
      </c>
      <c r="X4375" s="3" t="s">
        <v>4776</v>
      </c>
      <c r="Y4375" s="3" t="s">
        <v>549</v>
      </c>
      <c r="Z4375" s="3" t="s">
        <v>3973</v>
      </c>
      <c r="AA4375" s="3" t="s">
        <v>55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2</v>
      </c>
      <c r="BB4375">
        <v>0</v>
      </c>
      <c r="BC4375">
        <v>0</v>
      </c>
      <c r="BD4375">
        <v>0</v>
      </c>
      <c r="BE4375">
        <v>2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2</v>
      </c>
      <c r="DU4375">
        <v>11.0875</v>
      </c>
      <c r="DV4375">
        <v>0</v>
      </c>
      <c r="DW4375">
        <v>0</v>
      </c>
      <c r="DX4375">
        <v>0</v>
      </c>
      <c r="DY4375" s="4">
        <v>46358</v>
      </c>
      <c r="DZ4375" s="3" t="s">
        <v>5809</v>
      </c>
      <c r="EA4375">
        <v>2</v>
      </c>
      <c r="EB4375">
        <v>0</v>
      </c>
      <c r="EC4375">
        <v>2</v>
      </c>
      <c r="ED4375">
        <v>0</v>
      </c>
      <c r="EE4375">
        <v>2</v>
      </c>
      <c r="EF4375">
        <v>2</v>
      </c>
      <c r="EG4375">
        <v>2</v>
      </c>
      <c r="EH4375">
        <v>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43</v>
      </c>
      <c r="C4376" s="3" t="s">
        <v>13</v>
      </c>
      <c r="D4376" s="3" t="s">
        <v>14</v>
      </c>
      <c r="E4376" s="3" t="s">
        <v>1494</v>
      </c>
      <c r="F4376" s="3" t="s">
        <v>1495</v>
      </c>
      <c r="G4376" s="3" t="s">
        <v>1418</v>
      </c>
      <c r="H4376" s="3" t="s">
        <v>1419</v>
      </c>
      <c r="I4376" s="3" t="s">
        <v>62</v>
      </c>
      <c r="J4376" s="3" t="s">
        <v>63</v>
      </c>
      <c r="K4376" s="3" t="s">
        <v>1291</v>
      </c>
      <c r="L4376" s="3" t="s">
        <v>1292</v>
      </c>
      <c r="M4376" s="3" t="s">
        <v>545</v>
      </c>
      <c r="N4376" s="3" t="s">
        <v>1187</v>
      </c>
      <c r="O4376">
        <v>1</v>
      </c>
      <c r="P4376" s="3" t="s">
        <v>3808</v>
      </c>
      <c r="Q4376" s="3" t="s">
        <v>3808</v>
      </c>
      <c r="R4376" s="3" t="s">
        <v>3808</v>
      </c>
      <c r="S4376" s="3" t="s">
        <v>925</v>
      </c>
      <c r="T4376" s="3" t="s">
        <v>2590</v>
      </c>
      <c r="U4376" s="3" t="s">
        <v>674</v>
      </c>
      <c r="V4376" s="3" t="s">
        <v>820</v>
      </c>
      <c r="W4376" s="3" t="s">
        <v>821</v>
      </c>
      <c r="X4376" s="3" t="s">
        <v>821</v>
      </c>
      <c r="Y4376" s="3" t="s">
        <v>549</v>
      </c>
      <c r="Z4376" s="3" t="s">
        <v>3973</v>
      </c>
      <c r="AA4376" s="3" t="s">
        <v>550</v>
      </c>
      <c r="AB4376">
        <v>0</v>
      </c>
      <c r="AC4376">
        <v>7</v>
      </c>
      <c r="AD4376">
        <v>0</v>
      </c>
      <c r="AE4376">
        <v>0</v>
      </c>
      <c r="AF4376">
        <v>0</v>
      </c>
      <c r="AG4376">
        <v>7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5</v>
      </c>
      <c r="DU4376">
        <v>3.7</v>
      </c>
      <c r="DV4376">
        <v>0</v>
      </c>
      <c r="DW4376">
        <v>0</v>
      </c>
      <c r="DX4376">
        <v>0</v>
      </c>
      <c r="DY4376" s="4">
        <v>48213</v>
      </c>
      <c r="DZ4376" s="3" t="s">
        <v>5809</v>
      </c>
      <c r="EA4376">
        <v>5</v>
      </c>
      <c r="EB4376">
        <v>0</v>
      </c>
      <c r="EC4376">
        <v>7</v>
      </c>
      <c r="ED4376">
        <v>0</v>
      </c>
      <c r="EE4376">
        <v>5</v>
      </c>
      <c r="EF4376">
        <v>7</v>
      </c>
      <c r="EG4376">
        <v>7</v>
      </c>
      <c r="EH4376">
        <v>0.7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43</v>
      </c>
      <c r="C4377" s="3" t="s">
        <v>13</v>
      </c>
      <c r="D4377" s="3" t="s">
        <v>14</v>
      </c>
      <c r="E4377" s="3" t="s">
        <v>1451</v>
      </c>
      <c r="F4377" s="3" t="s">
        <v>1452</v>
      </c>
      <c r="G4377" s="3" t="s">
        <v>1418</v>
      </c>
      <c r="H4377" s="3" t="s">
        <v>1419</v>
      </c>
      <c r="I4377" s="3" t="s">
        <v>367</v>
      </c>
      <c r="J4377" s="3" t="s">
        <v>368</v>
      </c>
      <c r="K4377" s="3" t="s">
        <v>1273</v>
      </c>
      <c r="L4377" s="3" t="s">
        <v>1284</v>
      </c>
      <c r="M4377" s="3" t="s">
        <v>545</v>
      </c>
      <c r="N4377" s="3" t="s">
        <v>1187</v>
      </c>
      <c r="O4377">
        <v>1</v>
      </c>
      <c r="P4377" s="3" t="s">
        <v>3808</v>
      </c>
      <c r="Q4377" s="3" t="s">
        <v>3808</v>
      </c>
      <c r="R4377" s="3" t="s">
        <v>3808</v>
      </c>
      <c r="S4377" s="3" t="s">
        <v>963</v>
      </c>
      <c r="T4377" s="3" t="s">
        <v>2335</v>
      </c>
      <c r="U4377" s="3" t="s">
        <v>851</v>
      </c>
      <c r="V4377" s="3" t="s">
        <v>820</v>
      </c>
      <c r="W4377" s="3" t="s">
        <v>831</v>
      </c>
      <c r="X4377" s="3" t="s">
        <v>832</v>
      </c>
      <c r="Y4377" s="3" t="s">
        <v>583</v>
      </c>
      <c r="Z4377" s="3" t="s">
        <v>3973</v>
      </c>
      <c r="AA4377" s="3" t="s">
        <v>55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32</v>
      </c>
      <c r="CA4377">
        <v>0</v>
      </c>
      <c r="CB4377">
        <v>0</v>
      </c>
      <c r="CC4377">
        <v>32</v>
      </c>
      <c r="CD4377">
        <v>0</v>
      </c>
      <c r="CE4377">
        <v>0</v>
      </c>
      <c r="CF4377">
        <v>0</v>
      </c>
      <c r="CG4377">
        <v>0</v>
      </c>
      <c r="CH4377">
        <v>31</v>
      </c>
      <c r="CI4377">
        <v>0</v>
      </c>
      <c r="CJ4377">
        <v>0</v>
      </c>
      <c r="CK4377">
        <v>31</v>
      </c>
      <c r="CL4377">
        <v>0</v>
      </c>
      <c r="CM4377">
        <v>0</v>
      </c>
      <c r="CN4377">
        <v>0</v>
      </c>
      <c r="CO4377">
        <v>0</v>
      </c>
      <c r="CP4377">
        <v>15</v>
      </c>
      <c r="CQ4377">
        <v>0</v>
      </c>
      <c r="CR4377">
        <v>0</v>
      </c>
      <c r="CS4377">
        <v>15</v>
      </c>
      <c r="CT4377">
        <v>0</v>
      </c>
      <c r="CU4377">
        <v>0</v>
      </c>
      <c r="CV4377">
        <v>0</v>
      </c>
      <c r="CW4377">
        <v>0</v>
      </c>
      <c r="CX4377">
        <v>21</v>
      </c>
      <c r="CY4377">
        <v>0</v>
      </c>
      <c r="CZ4377">
        <v>0</v>
      </c>
      <c r="DA4377">
        <v>21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21</v>
      </c>
      <c r="DU4377">
        <v>1.9850000000000001</v>
      </c>
      <c r="DV4377">
        <v>0</v>
      </c>
      <c r="DW4377">
        <v>0</v>
      </c>
      <c r="DX4377">
        <v>0</v>
      </c>
      <c r="DY4377" s="4">
        <v>46295</v>
      </c>
      <c r="DZ4377" s="3" t="s">
        <v>5809</v>
      </c>
      <c r="EA4377">
        <v>21</v>
      </c>
      <c r="EB4377">
        <v>0</v>
      </c>
      <c r="EC4377">
        <v>99</v>
      </c>
      <c r="ED4377">
        <v>0</v>
      </c>
      <c r="EE4377">
        <v>21</v>
      </c>
      <c r="EF4377">
        <v>99</v>
      </c>
      <c r="EG4377">
        <v>24.75</v>
      </c>
      <c r="EH4377">
        <v>0.85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43</v>
      </c>
      <c r="C4378" s="3" t="s">
        <v>13</v>
      </c>
      <c r="D4378" s="3" t="s">
        <v>14</v>
      </c>
      <c r="E4378" s="3" t="s">
        <v>1494</v>
      </c>
      <c r="F4378" s="3" t="s">
        <v>1495</v>
      </c>
      <c r="G4378" s="3" t="s">
        <v>1418</v>
      </c>
      <c r="H4378" s="3" t="s">
        <v>1419</v>
      </c>
      <c r="I4378" s="3" t="s">
        <v>27</v>
      </c>
      <c r="J4378" s="3" t="s">
        <v>28</v>
      </c>
      <c r="K4378" s="3" t="s">
        <v>1291</v>
      </c>
      <c r="L4378" s="3" t="s">
        <v>1292</v>
      </c>
      <c r="M4378" s="3" t="s">
        <v>545</v>
      </c>
      <c r="N4378" s="3" t="s">
        <v>1187</v>
      </c>
      <c r="O4378">
        <v>1</v>
      </c>
      <c r="P4378" s="3" t="s">
        <v>3808</v>
      </c>
      <c r="Q4378" s="3" t="s">
        <v>3808</v>
      </c>
      <c r="R4378" s="3" t="s">
        <v>3808</v>
      </c>
      <c r="S4378" s="3" t="s">
        <v>1136</v>
      </c>
      <c r="T4378" s="3" t="s">
        <v>2336</v>
      </c>
      <c r="U4378" s="3" t="s">
        <v>557</v>
      </c>
      <c r="V4378" s="3" t="s">
        <v>548</v>
      </c>
      <c r="W4378" s="3" t="s">
        <v>4772</v>
      </c>
      <c r="X4378" s="3" t="s">
        <v>4773</v>
      </c>
      <c r="Y4378" s="3" t="s">
        <v>549</v>
      </c>
      <c r="Z4378" s="3" t="s">
        <v>3974</v>
      </c>
      <c r="AA4378" s="3" t="s">
        <v>550</v>
      </c>
      <c r="AB4378">
        <v>0</v>
      </c>
      <c r="AC4378">
        <v>0</v>
      </c>
      <c r="AD4378">
        <v>11</v>
      </c>
      <c r="AE4378">
        <v>0</v>
      </c>
      <c r="AF4378">
        <v>0</v>
      </c>
      <c r="AG4378">
        <v>11</v>
      </c>
      <c r="AH4378">
        <v>0</v>
      </c>
      <c r="AI4378">
        <v>0</v>
      </c>
      <c r="AJ4378">
        <v>0</v>
      </c>
      <c r="AK4378">
        <v>0</v>
      </c>
      <c r="AL4378">
        <v>15</v>
      </c>
      <c r="AM4378">
        <v>0</v>
      </c>
      <c r="AN4378">
        <v>0</v>
      </c>
      <c r="AO4378">
        <v>15</v>
      </c>
      <c r="AP4378">
        <v>0</v>
      </c>
      <c r="AQ4378">
        <v>0</v>
      </c>
      <c r="AR4378">
        <v>0</v>
      </c>
      <c r="AS4378">
        <v>0</v>
      </c>
      <c r="AT4378">
        <v>4</v>
      </c>
      <c r="AU4378">
        <v>0</v>
      </c>
      <c r="AV4378">
        <v>0</v>
      </c>
      <c r="AW4378">
        <v>4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2</v>
      </c>
      <c r="BK4378">
        <v>0</v>
      </c>
      <c r="BL4378">
        <v>0</v>
      </c>
      <c r="BM4378">
        <v>2</v>
      </c>
      <c r="BN4378">
        <v>0</v>
      </c>
      <c r="BO4378">
        <v>0</v>
      </c>
      <c r="BP4378">
        <v>0</v>
      </c>
      <c r="BQ4378">
        <v>0</v>
      </c>
      <c r="BR4378">
        <v>1</v>
      </c>
      <c r="BS4378">
        <v>0</v>
      </c>
      <c r="BT4378">
        <v>0</v>
      </c>
      <c r="BU4378">
        <v>1</v>
      </c>
      <c r="BV4378">
        <v>0</v>
      </c>
      <c r="BW4378">
        <v>0</v>
      </c>
      <c r="BX4378">
        <v>0</v>
      </c>
      <c r="BY4378">
        <v>0</v>
      </c>
      <c r="BZ4378">
        <v>1</v>
      </c>
      <c r="CA4378">
        <v>0</v>
      </c>
      <c r="CB4378">
        <v>0</v>
      </c>
      <c r="CC4378">
        <v>1</v>
      </c>
      <c r="CD4378">
        <v>0</v>
      </c>
      <c r="CE4378">
        <v>0</v>
      </c>
      <c r="CF4378">
        <v>0</v>
      </c>
      <c r="CG4378">
        <v>0</v>
      </c>
      <c r="CH4378">
        <v>3</v>
      </c>
      <c r="CI4378">
        <v>0</v>
      </c>
      <c r="CJ4378">
        <v>0</v>
      </c>
      <c r="CK4378">
        <v>3</v>
      </c>
      <c r="CL4378">
        <v>0</v>
      </c>
      <c r="CM4378">
        <v>0</v>
      </c>
      <c r="CN4378">
        <v>0</v>
      </c>
      <c r="CO4378">
        <v>0</v>
      </c>
      <c r="CP4378">
        <v>3</v>
      </c>
      <c r="CQ4378">
        <v>0</v>
      </c>
      <c r="CR4378">
        <v>0</v>
      </c>
      <c r="CS4378">
        <v>3</v>
      </c>
      <c r="CT4378">
        <v>0</v>
      </c>
      <c r="CU4378">
        <v>0</v>
      </c>
      <c r="CV4378">
        <v>0</v>
      </c>
      <c r="CW4378">
        <v>0</v>
      </c>
      <c r="CX4378">
        <v>3</v>
      </c>
      <c r="CY4378">
        <v>0</v>
      </c>
      <c r="CZ4378">
        <v>0</v>
      </c>
      <c r="DA4378">
        <v>3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6</v>
      </c>
      <c r="DO4378">
        <v>0</v>
      </c>
      <c r="DP4378">
        <v>0</v>
      </c>
      <c r="DQ4378">
        <v>6</v>
      </c>
      <c r="DR4378">
        <v>0</v>
      </c>
      <c r="DS4378">
        <v>0</v>
      </c>
      <c r="DT4378">
        <v>8</v>
      </c>
      <c r="DU4378">
        <v>106.58719000000001</v>
      </c>
      <c r="DV4378">
        <v>0</v>
      </c>
      <c r="DW4378">
        <v>0</v>
      </c>
      <c r="DX4378">
        <v>0</v>
      </c>
      <c r="DY4378" s="4">
        <v>46457</v>
      </c>
      <c r="DZ4378" s="3" t="s">
        <v>5809</v>
      </c>
      <c r="EA4378">
        <v>2</v>
      </c>
      <c r="EB4378">
        <v>0</v>
      </c>
      <c r="EC4378">
        <v>49</v>
      </c>
      <c r="ED4378">
        <v>0</v>
      </c>
      <c r="EE4378">
        <v>2</v>
      </c>
      <c r="EF4378">
        <v>49</v>
      </c>
      <c r="EG4378">
        <v>4.9000000000000004</v>
      </c>
      <c r="EH4378">
        <v>0.4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43</v>
      </c>
      <c r="C4379" s="3" t="s">
        <v>13</v>
      </c>
      <c r="D4379" s="3" t="s">
        <v>14</v>
      </c>
      <c r="E4379" s="3" t="s">
        <v>1494</v>
      </c>
      <c r="F4379" s="3" t="s">
        <v>1495</v>
      </c>
      <c r="G4379" s="3" t="s">
        <v>1418</v>
      </c>
      <c r="H4379" s="3" t="s">
        <v>1419</v>
      </c>
      <c r="I4379" s="3" t="s">
        <v>62</v>
      </c>
      <c r="J4379" s="3" t="s">
        <v>63</v>
      </c>
      <c r="K4379" s="3" t="s">
        <v>1291</v>
      </c>
      <c r="L4379" s="3" t="s">
        <v>1292</v>
      </c>
      <c r="M4379" s="3" t="s">
        <v>545</v>
      </c>
      <c r="N4379" s="3" t="s">
        <v>1187</v>
      </c>
      <c r="O4379">
        <v>1</v>
      </c>
      <c r="P4379" s="3" t="s">
        <v>3808</v>
      </c>
      <c r="Q4379" s="3" t="s">
        <v>3808</v>
      </c>
      <c r="R4379" s="3" t="s">
        <v>3808</v>
      </c>
      <c r="S4379" s="3" t="s">
        <v>1493</v>
      </c>
      <c r="T4379" s="3" t="s">
        <v>2677</v>
      </c>
      <c r="U4379" s="3" t="s">
        <v>674</v>
      </c>
      <c r="V4379" s="3" t="s">
        <v>820</v>
      </c>
      <c r="W4379" s="3" t="s">
        <v>821</v>
      </c>
      <c r="X4379" s="3" t="s">
        <v>821</v>
      </c>
      <c r="Y4379" s="3" t="s">
        <v>583</v>
      </c>
      <c r="Z4379" s="3" t="s">
        <v>576</v>
      </c>
      <c r="AA4379" s="3" t="s">
        <v>55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60</v>
      </c>
      <c r="DF4379">
        <v>0</v>
      </c>
      <c r="DG4379">
        <v>0</v>
      </c>
      <c r="DH4379">
        <v>0</v>
      </c>
      <c r="DI4379">
        <v>6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40</v>
      </c>
      <c r="DU4379">
        <v>0.45650000000000002</v>
      </c>
      <c r="DV4379">
        <v>0</v>
      </c>
      <c r="DW4379">
        <v>0</v>
      </c>
      <c r="DX4379">
        <v>0</v>
      </c>
      <c r="DY4379" s="4">
        <v>46578</v>
      </c>
      <c r="DZ4379" s="3" t="s">
        <v>5809</v>
      </c>
      <c r="EA4379">
        <v>40</v>
      </c>
      <c r="EB4379">
        <v>0</v>
      </c>
      <c r="EC4379">
        <v>60</v>
      </c>
      <c r="ED4379">
        <v>0</v>
      </c>
      <c r="EE4379">
        <v>40</v>
      </c>
      <c r="EF4379">
        <v>60</v>
      </c>
      <c r="EG4379">
        <v>60</v>
      </c>
      <c r="EH4379">
        <v>0.67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43</v>
      </c>
      <c r="C4380" s="3" t="s">
        <v>13</v>
      </c>
      <c r="D4380" s="3" t="s">
        <v>14</v>
      </c>
      <c r="E4380" s="3" t="s">
        <v>1494</v>
      </c>
      <c r="F4380" s="3" t="s">
        <v>1495</v>
      </c>
      <c r="G4380" s="3" t="s">
        <v>1418</v>
      </c>
      <c r="H4380" s="3" t="s">
        <v>1419</v>
      </c>
      <c r="I4380" s="3" t="s">
        <v>148</v>
      </c>
      <c r="J4380" s="3" t="s">
        <v>149</v>
      </c>
      <c r="K4380" s="3" t="s">
        <v>1273</v>
      </c>
      <c r="L4380" s="3" t="s">
        <v>1274</v>
      </c>
      <c r="M4380" s="3" t="s">
        <v>545</v>
      </c>
      <c r="N4380" s="3" t="s">
        <v>1187</v>
      </c>
      <c r="O4380">
        <v>2</v>
      </c>
      <c r="P4380" s="3" t="s">
        <v>3808</v>
      </c>
      <c r="Q4380" s="3" t="s">
        <v>3808</v>
      </c>
      <c r="R4380" s="3" t="s">
        <v>3808</v>
      </c>
      <c r="S4380" s="3" t="s">
        <v>1136</v>
      </c>
      <c r="T4380" s="3" t="s">
        <v>2336</v>
      </c>
      <c r="U4380" s="3" t="s">
        <v>557</v>
      </c>
      <c r="V4380" s="3" t="s">
        <v>548</v>
      </c>
      <c r="W4380" s="3" t="s">
        <v>4772</v>
      </c>
      <c r="X4380" s="3" t="s">
        <v>4773</v>
      </c>
      <c r="Y4380" s="3" t="s">
        <v>549</v>
      </c>
      <c r="Z4380" s="3" t="s">
        <v>3974</v>
      </c>
      <c r="AA4380" s="3" t="s">
        <v>550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4</v>
      </c>
      <c r="AM4380">
        <v>0</v>
      </c>
      <c r="AN4380">
        <v>0</v>
      </c>
      <c r="AO4380">
        <v>4</v>
      </c>
      <c r="AP4380">
        <v>0</v>
      </c>
      <c r="AQ4380">
        <v>0</v>
      </c>
      <c r="AR4380">
        <v>0</v>
      </c>
      <c r="AS4380">
        <v>0</v>
      </c>
      <c r="AT4380">
        <v>3</v>
      </c>
      <c r="AU4380">
        <v>0</v>
      </c>
      <c r="AV4380">
        <v>0</v>
      </c>
      <c r="AW4380">
        <v>3</v>
      </c>
      <c r="AX4380">
        <v>0</v>
      </c>
      <c r="AY4380">
        <v>0</v>
      </c>
      <c r="AZ4380">
        <v>0</v>
      </c>
      <c r="BA4380">
        <v>0</v>
      </c>
      <c r="BB4380">
        <v>9</v>
      </c>
      <c r="BC4380">
        <v>0</v>
      </c>
      <c r="BD4380">
        <v>0</v>
      </c>
      <c r="BE4380">
        <v>9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1</v>
      </c>
      <c r="BS4380">
        <v>0</v>
      </c>
      <c r="BT4380">
        <v>0</v>
      </c>
      <c r="BU4380">
        <v>1</v>
      </c>
      <c r="BV4380">
        <v>0</v>
      </c>
      <c r="BW4380">
        <v>0</v>
      </c>
      <c r="BX4380">
        <v>0</v>
      </c>
      <c r="BY4380">
        <v>0</v>
      </c>
      <c r="BZ4380">
        <v>1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1</v>
      </c>
      <c r="DG4380">
        <v>0</v>
      </c>
      <c r="DH4380">
        <v>0</v>
      </c>
      <c r="DI4380">
        <v>1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106.82846000000001</v>
      </c>
      <c r="DV4380">
        <v>0</v>
      </c>
      <c r="DW4380">
        <v>0</v>
      </c>
      <c r="DX4380">
        <v>0</v>
      </c>
      <c r="DY4380" s="4">
        <v>46331</v>
      </c>
      <c r="DZ4380" s="3" t="s">
        <v>5809</v>
      </c>
      <c r="EA4380">
        <v>1</v>
      </c>
      <c r="EB4380">
        <v>0</v>
      </c>
      <c r="EC4380">
        <v>20</v>
      </c>
      <c r="ED4380">
        <v>0</v>
      </c>
      <c r="EE4380">
        <v>1</v>
      </c>
      <c r="EF4380">
        <v>20</v>
      </c>
      <c r="EG4380">
        <v>2.8571429999999998</v>
      </c>
      <c r="EH4380">
        <v>0.3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43</v>
      </c>
      <c r="C4381" s="3" t="s">
        <v>13</v>
      </c>
      <c r="D4381" s="3" t="s">
        <v>14</v>
      </c>
      <c r="E4381" s="3" t="s">
        <v>1494</v>
      </c>
      <c r="F4381" s="3" t="s">
        <v>1495</v>
      </c>
      <c r="G4381" s="3" t="s">
        <v>1418</v>
      </c>
      <c r="H4381" s="3" t="s">
        <v>1419</v>
      </c>
      <c r="I4381" s="3" t="s">
        <v>337</v>
      </c>
      <c r="J4381" s="3" t="s">
        <v>338</v>
      </c>
      <c r="K4381" s="3" t="s">
        <v>1273</v>
      </c>
      <c r="L4381" s="3" t="s">
        <v>1274</v>
      </c>
      <c r="M4381" s="3" t="s">
        <v>545</v>
      </c>
      <c r="N4381" s="3" t="s">
        <v>1187</v>
      </c>
      <c r="O4381">
        <v>2</v>
      </c>
      <c r="P4381" s="3" t="s">
        <v>3808</v>
      </c>
      <c r="Q4381" s="3" t="s">
        <v>3808</v>
      </c>
      <c r="R4381" s="3" t="s">
        <v>3808</v>
      </c>
      <c r="S4381" s="3" t="s">
        <v>813</v>
      </c>
      <c r="T4381" s="3" t="s">
        <v>2332</v>
      </c>
      <c r="U4381" s="3" t="s">
        <v>610</v>
      </c>
      <c r="V4381" s="3" t="s">
        <v>548</v>
      </c>
      <c r="W4381" s="3" t="s">
        <v>4774</v>
      </c>
      <c r="X4381" s="3" t="s">
        <v>4775</v>
      </c>
      <c r="Y4381" s="3" t="s">
        <v>549</v>
      </c>
      <c r="Z4381" s="3" t="s">
        <v>3973</v>
      </c>
      <c r="AA4381" s="3" t="s">
        <v>55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1</v>
      </c>
      <c r="BB4381">
        <v>0</v>
      </c>
      <c r="BC4381">
        <v>0</v>
      </c>
      <c r="BD4381">
        <v>0</v>
      </c>
      <c r="BE4381">
        <v>1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1</v>
      </c>
      <c r="BZ4381">
        <v>0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1</v>
      </c>
      <c r="CP4381">
        <v>0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26.25</v>
      </c>
      <c r="DV4381">
        <v>0</v>
      </c>
      <c r="DW4381">
        <v>0</v>
      </c>
      <c r="DX4381">
        <v>0</v>
      </c>
      <c r="DY4381" s="4">
        <v>46630</v>
      </c>
      <c r="DZ4381" s="3" t="s">
        <v>5809</v>
      </c>
      <c r="EA4381">
        <v>1</v>
      </c>
      <c r="EB4381">
        <v>0</v>
      </c>
      <c r="EC4381">
        <v>3</v>
      </c>
      <c r="ED4381">
        <v>0</v>
      </c>
      <c r="EE4381">
        <v>1</v>
      </c>
      <c r="EF4381">
        <v>3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43</v>
      </c>
      <c r="C4382" s="3" t="s">
        <v>13</v>
      </c>
      <c r="D4382" s="3" t="s">
        <v>14</v>
      </c>
      <c r="E4382" s="3" t="s">
        <v>1514</v>
      </c>
      <c r="F4382" s="3" t="s">
        <v>543</v>
      </c>
      <c r="G4382" s="3" t="s">
        <v>1515</v>
      </c>
      <c r="H4382" s="3" t="s">
        <v>1516</v>
      </c>
      <c r="I4382" s="3" t="s">
        <v>333</v>
      </c>
      <c r="J4382" s="3" t="s">
        <v>334</v>
      </c>
      <c r="K4382" s="3" t="s">
        <v>1273</v>
      </c>
      <c r="L4382" s="3" t="s">
        <v>1284</v>
      </c>
      <c r="M4382" s="3" t="s">
        <v>545</v>
      </c>
      <c r="N4382" s="3" t="s">
        <v>1187</v>
      </c>
      <c r="O4382">
        <v>3</v>
      </c>
      <c r="P4382" s="3" t="s">
        <v>3808</v>
      </c>
      <c r="Q4382" s="3" t="s">
        <v>3808</v>
      </c>
      <c r="R4382" s="3" t="s">
        <v>3808</v>
      </c>
      <c r="S4382" s="3" t="s">
        <v>1426</v>
      </c>
      <c r="T4382" s="3" t="s">
        <v>2548</v>
      </c>
      <c r="U4382" s="3" t="s">
        <v>674</v>
      </c>
      <c r="V4382" s="3" t="s">
        <v>820</v>
      </c>
      <c r="W4382" s="3" t="s">
        <v>831</v>
      </c>
      <c r="X4382" s="3" t="s">
        <v>832</v>
      </c>
      <c r="Y4382" s="3" t="s">
        <v>583</v>
      </c>
      <c r="Z4382" s="3" t="s">
        <v>576</v>
      </c>
      <c r="AA4382" s="3" t="s">
        <v>550</v>
      </c>
      <c r="AB4382">
        <v>0</v>
      </c>
      <c r="AC4382">
        <v>2</v>
      </c>
      <c r="AD4382">
        <v>0</v>
      </c>
      <c r="AE4382">
        <v>0</v>
      </c>
      <c r="AF4382">
        <v>0</v>
      </c>
      <c r="AG4382">
        <v>2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2</v>
      </c>
      <c r="BZ4382">
        <v>0</v>
      </c>
      <c r="CA4382">
        <v>0</v>
      </c>
      <c r="CB4382">
        <v>0</v>
      </c>
      <c r="CC4382">
        <v>2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3</v>
      </c>
      <c r="DF4382">
        <v>0</v>
      </c>
      <c r="DG4382">
        <v>0</v>
      </c>
      <c r="DH4382">
        <v>0</v>
      </c>
      <c r="DI4382">
        <v>3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1.625</v>
      </c>
      <c r="DV4382">
        <v>0</v>
      </c>
      <c r="DW4382">
        <v>0</v>
      </c>
      <c r="DX4382">
        <v>0</v>
      </c>
      <c r="DY4382" s="4">
        <v>46081</v>
      </c>
      <c r="DZ4382" s="3" t="s">
        <v>5809</v>
      </c>
      <c r="EA4382">
        <v>1</v>
      </c>
      <c r="EB4382">
        <v>0</v>
      </c>
      <c r="EC4382">
        <v>7</v>
      </c>
      <c r="ED4382">
        <v>0</v>
      </c>
      <c r="EE4382">
        <v>1</v>
      </c>
      <c r="EF4382">
        <v>7</v>
      </c>
      <c r="EG4382">
        <v>2.3333330000000001</v>
      </c>
      <c r="EH4382">
        <v>0.43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43</v>
      </c>
      <c r="C4383" s="3" t="s">
        <v>13</v>
      </c>
      <c r="D4383" s="3" t="s">
        <v>14</v>
      </c>
      <c r="E4383" s="3" t="s">
        <v>1451</v>
      </c>
      <c r="F4383" s="3" t="s">
        <v>1452</v>
      </c>
      <c r="G4383" s="3" t="s">
        <v>1418</v>
      </c>
      <c r="H4383" s="3" t="s">
        <v>1419</v>
      </c>
      <c r="I4383" s="3" t="s">
        <v>68</v>
      </c>
      <c r="J4383" s="3" t="s">
        <v>69</v>
      </c>
      <c r="K4383" s="3" t="s">
        <v>1291</v>
      </c>
      <c r="L4383" s="3" t="s">
        <v>1315</v>
      </c>
      <c r="M4383" s="3" t="s">
        <v>545</v>
      </c>
      <c r="N4383" s="3" t="s">
        <v>1187</v>
      </c>
      <c r="O4383">
        <v>3</v>
      </c>
      <c r="P4383" s="3" t="s">
        <v>3808</v>
      </c>
      <c r="Q4383" s="3" t="s">
        <v>3808</v>
      </c>
      <c r="R4383" s="3" t="s">
        <v>3808</v>
      </c>
      <c r="S4383" s="3" t="s">
        <v>827</v>
      </c>
      <c r="T4383" s="3" t="s">
        <v>2664</v>
      </c>
      <c r="U4383" s="3" t="s">
        <v>547</v>
      </c>
      <c r="V4383" s="3" t="s">
        <v>548</v>
      </c>
      <c r="W4383" s="3" t="s">
        <v>548</v>
      </c>
      <c r="X4383" s="3" t="s">
        <v>4776</v>
      </c>
      <c r="Y4383" s="3" t="s">
        <v>549</v>
      </c>
      <c r="Z4383" s="3" t="s">
        <v>3974</v>
      </c>
      <c r="AA4383" s="3" t="s">
        <v>55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100</v>
      </c>
      <c r="DO4383">
        <v>0</v>
      </c>
      <c r="DP4383">
        <v>0</v>
      </c>
      <c r="DQ4383">
        <v>100</v>
      </c>
      <c r="DR4383">
        <v>0</v>
      </c>
      <c r="DS4383">
        <v>0</v>
      </c>
      <c r="DT4383">
        <v>100</v>
      </c>
      <c r="DU4383">
        <v>0.22994000000000001</v>
      </c>
      <c r="DV4383">
        <v>80</v>
      </c>
      <c r="DW4383">
        <v>0</v>
      </c>
      <c r="DX4383">
        <v>0</v>
      </c>
      <c r="DY4383" s="4">
        <v>46053</v>
      </c>
      <c r="DZ4383" s="3" t="s">
        <v>5809</v>
      </c>
      <c r="EA4383">
        <v>80</v>
      </c>
      <c r="EB4383">
        <v>0</v>
      </c>
      <c r="EC4383">
        <v>100</v>
      </c>
      <c r="ED4383">
        <v>0</v>
      </c>
      <c r="EE4383">
        <v>80</v>
      </c>
      <c r="EF4383">
        <v>100</v>
      </c>
      <c r="EG4383">
        <v>100</v>
      </c>
      <c r="EH4383">
        <v>0.8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43</v>
      </c>
      <c r="C4384" s="3" t="s">
        <v>13</v>
      </c>
      <c r="D4384" s="3" t="s">
        <v>14</v>
      </c>
      <c r="E4384" s="3" t="s">
        <v>1494</v>
      </c>
      <c r="F4384" s="3" t="s">
        <v>1495</v>
      </c>
      <c r="G4384" s="3" t="s">
        <v>1418</v>
      </c>
      <c r="H4384" s="3" t="s">
        <v>1419</v>
      </c>
      <c r="I4384" s="3" t="s">
        <v>70</v>
      </c>
      <c r="J4384" s="3" t="s">
        <v>71</v>
      </c>
      <c r="K4384" s="3" t="s">
        <v>1291</v>
      </c>
      <c r="L4384" s="3" t="s">
        <v>1315</v>
      </c>
      <c r="M4384" s="3" t="s">
        <v>545</v>
      </c>
      <c r="N4384" s="3" t="s">
        <v>1187</v>
      </c>
      <c r="O4384">
        <v>2</v>
      </c>
      <c r="P4384" s="3" t="s">
        <v>3808</v>
      </c>
      <c r="Q4384" s="3" t="s">
        <v>3808</v>
      </c>
      <c r="R4384" s="3" t="s">
        <v>3808</v>
      </c>
      <c r="S4384" s="3" t="s">
        <v>3639</v>
      </c>
      <c r="T4384" s="3" t="s">
        <v>4497</v>
      </c>
      <c r="U4384" s="3" t="s">
        <v>674</v>
      </c>
      <c r="V4384" s="3" t="s">
        <v>820</v>
      </c>
      <c r="W4384" s="3" t="s">
        <v>821</v>
      </c>
      <c r="X4384" s="3" t="s">
        <v>821</v>
      </c>
      <c r="Y4384" s="3" t="s">
        <v>583</v>
      </c>
      <c r="Z4384" s="3" t="s">
        <v>576</v>
      </c>
      <c r="AA4384" s="3" t="s">
        <v>55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5</v>
      </c>
      <c r="BQ4384">
        <v>995</v>
      </c>
      <c r="BR4384">
        <v>0</v>
      </c>
      <c r="BS4384">
        <v>0</v>
      </c>
      <c r="BT4384">
        <v>0</v>
      </c>
      <c r="BU4384">
        <v>100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16</v>
      </c>
      <c r="CG4384">
        <v>584</v>
      </c>
      <c r="CH4384">
        <v>0</v>
      </c>
      <c r="CI4384">
        <v>0</v>
      </c>
      <c r="CJ4384">
        <v>0</v>
      </c>
      <c r="CK4384">
        <v>60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50</v>
      </c>
      <c r="DE4384">
        <v>100</v>
      </c>
      <c r="DF4384">
        <v>0</v>
      </c>
      <c r="DG4384">
        <v>0</v>
      </c>
      <c r="DH4384">
        <v>0</v>
      </c>
      <c r="DI4384">
        <v>150</v>
      </c>
      <c r="DJ4384">
        <v>0</v>
      </c>
      <c r="DK4384">
        <v>0</v>
      </c>
      <c r="DL4384">
        <v>43</v>
      </c>
      <c r="DM4384">
        <v>0</v>
      </c>
      <c r="DN4384">
        <v>0</v>
      </c>
      <c r="DO4384">
        <v>0</v>
      </c>
      <c r="DP4384">
        <v>0</v>
      </c>
      <c r="DQ4384">
        <v>43</v>
      </c>
      <c r="DR4384">
        <v>0</v>
      </c>
      <c r="DS4384">
        <v>0</v>
      </c>
      <c r="DT4384">
        <v>850</v>
      </c>
      <c r="DU4384">
        <v>1.2E-2</v>
      </c>
      <c r="DV4384">
        <v>0</v>
      </c>
      <c r="DW4384">
        <v>0</v>
      </c>
      <c r="DX4384">
        <v>0</v>
      </c>
      <c r="DY4384" s="4">
        <v>46996</v>
      </c>
      <c r="DZ4384" s="3" t="s">
        <v>5809</v>
      </c>
      <c r="EA4384">
        <v>807</v>
      </c>
      <c r="EB4384">
        <v>0</v>
      </c>
      <c r="EC4384">
        <v>1793</v>
      </c>
      <c r="ED4384">
        <v>0</v>
      </c>
      <c r="EE4384">
        <v>807</v>
      </c>
      <c r="EF4384">
        <v>1793</v>
      </c>
      <c r="EG4384">
        <v>448.25</v>
      </c>
      <c r="EH4384">
        <v>1.8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43</v>
      </c>
      <c r="C4385" s="3" t="s">
        <v>13</v>
      </c>
      <c r="D4385" s="3" t="s">
        <v>14</v>
      </c>
      <c r="E4385" s="3" t="s">
        <v>1451</v>
      </c>
      <c r="F4385" s="3" t="s">
        <v>1452</v>
      </c>
      <c r="G4385" s="3" t="s">
        <v>1418</v>
      </c>
      <c r="H4385" s="3" t="s">
        <v>1419</v>
      </c>
      <c r="I4385" s="3" t="s">
        <v>232</v>
      </c>
      <c r="J4385" s="3" t="s">
        <v>233</v>
      </c>
      <c r="K4385" s="3" t="s">
        <v>1273</v>
      </c>
      <c r="L4385" s="3" t="s">
        <v>1284</v>
      </c>
      <c r="M4385" s="3" t="s">
        <v>545</v>
      </c>
      <c r="N4385" s="3" t="s">
        <v>1187</v>
      </c>
      <c r="O4385">
        <v>3</v>
      </c>
      <c r="P4385" s="3" t="s">
        <v>3808</v>
      </c>
      <c r="Q4385" s="3" t="s">
        <v>3808</v>
      </c>
      <c r="R4385" s="3" t="s">
        <v>3808</v>
      </c>
      <c r="S4385" s="3" t="s">
        <v>1149</v>
      </c>
      <c r="T4385" s="3" t="s">
        <v>2740</v>
      </c>
      <c r="U4385" s="3" t="s">
        <v>674</v>
      </c>
      <c r="V4385" s="3" t="s">
        <v>820</v>
      </c>
      <c r="W4385" s="3" t="s">
        <v>821</v>
      </c>
      <c r="X4385" s="3" t="s">
        <v>821</v>
      </c>
      <c r="Y4385" s="3" t="s">
        <v>583</v>
      </c>
      <c r="Z4385" s="3" t="s">
        <v>3973</v>
      </c>
      <c r="AA4385" s="3" t="s">
        <v>550</v>
      </c>
      <c r="AB4385">
        <v>0</v>
      </c>
      <c r="AC4385">
        <v>0</v>
      </c>
      <c r="AD4385">
        <v>47</v>
      </c>
      <c r="AE4385">
        <v>0</v>
      </c>
      <c r="AF4385">
        <v>0</v>
      </c>
      <c r="AG4385">
        <v>47</v>
      </c>
      <c r="AH4385">
        <v>0</v>
      </c>
      <c r="AI4385">
        <v>0</v>
      </c>
      <c r="AJ4385">
        <v>0</v>
      </c>
      <c r="AK4385">
        <v>0</v>
      </c>
      <c r="AL4385">
        <v>53</v>
      </c>
      <c r="AM4385">
        <v>0</v>
      </c>
      <c r="AN4385">
        <v>0</v>
      </c>
      <c r="AO4385">
        <v>53</v>
      </c>
      <c r="AP4385">
        <v>0</v>
      </c>
      <c r="AQ4385">
        <v>0</v>
      </c>
      <c r="AR4385">
        <v>0</v>
      </c>
      <c r="AS4385">
        <v>9</v>
      </c>
      <c r="AT4385">
        <v>70</v>
      </c>
      <c r="AU4385">
        <v>0</v>
      </c>
      <c r="AV4385">
        <v>0</v>
      </c>
      <c r="AW4385">
        <v>79</v>
      </c>
      <c r="AX4385">
        <v>0</v>
      </c>
      <c r="AY4385">
        <v>0</v>
      </c>
      <c r="AZ4385">
        <v>0</v>
      </c>
      <c r="BA4385">
        <v>1</v>
      </c>
      <c r="BB4385">
        <v>56</v>
      </c>
      <c r="BC4385">
        <v>0</v>
      </c>
      <c r="BD4385">
        <v>0</v>
      </c>
      <c r="BE4385">
        <v>57</v>
      </c>
      <c r="BF4385">
        <v>0</v>
      </c>
      <c r="BG4385">
        <v>0</v>
      </c>
      <c r="BH4385">
        <v>0</v>
      </c>
      <c r="BI4385">
        <v>0</v>
      </c>
      <c r="BJ4385">
        <v>101</v>
      </c>
      <c r="BK4385">
        <v>0</v>
      </c>
      <c r="BL4385">
        <v>0</v>
      </c>
      <c r="BM4385">
        <v>101</v>
      </c>
      <c r="BN4385">
        <v>0</v>
      </c>
      <c r="BO4385">
        <v>0</v>
      </c>
      <c r="BP4385">
        <v>0</v>
      </c>
      <c r="BQ4385">
        <v>1</v>
      </c>
      <c r="BR4385">
        <v>53</v>
      </c>
      <c r="BS4385">
        <v>0</v>
      </c>
      <c r="BT4385">
        <v>0</v>
      </c>
      <c r="BU4385">
        <v>54</v>
      </c>
      <c r="BV4385">
        <v>0</v>
      </c>
      <c r="BW4385">
        <v>0</v>
      </c>
      <c r="BX4385">
        <v>0</v>
      </c>
      <c r="BY4385">
        <v>0</v>
      </c>
      <c r="BZ4385">
        <v>59</v>
      </c>
      <c r="CA4385">
        <v>0</v>
      </c>
      <c r="CB4385">
        <v>0</v>
      </c>
      <c r="CC4385">
        <v>59</v>
      </c>
      <c r="CD4385">
        <v>0</v>
      </c>
      <c r="CE4385">
        <v>0</v>
      </c>
      <c r="CF4385">
        <v>0</v>
      </c>
      <c r="CG4385">
        <v>1</v>
      </c>
      <c r="CH4385">
        <v>44</v>
      </c>
      <c r="CI4385">
        <v>0</v>
      </c>
      <c r="CJ4385">
        <v>0</v>
      </c>
      <c r="CK4385">
        <v>45</v>
      </c>
      <c r="CL4385">
        <v>0</v>
      </c>
      <c r="CM4385">
        <v>0</v>
      </c>
      <c r="CN4385">
        <v>0</v>
      </c>
      <c r="CO4385">
        <v>0</v>
      </c>
      <c r="CP4385">
        <v>71</v>
      </c>
      <c r="CQ4385">
        <v>0</v>
      </c>
      <c r="CR4385">
        <v>0</v>
      </c>
      <c r="CS4385">
        <v>71</v>
      </c>
      <c r="CT4385">
        <v>0</v>
      </c>
      <c r="CU4385">
        <v>0</v>
      </c>
      <c r="CV4385">
        <v>0</v>
      </c>
      <c r="CW4385">
        <v>0</v>
      </c>
      <c r="CX4385">
        <v>85</v>
      </c>
      <c r="CY4385">
        <v>0</v>
      </c>
      <c r="CZ4385">
        <v>0</v>
      </c>
      <c r="DA4385">
        <v>85</v>
      </c>
      <c r="DB4385">
        <v>0</v>
      </c>
      <c r="DC4385">
        <v>0</v>
      </c>
      <c r="DD4385">
        <v>0</v>
      </c>
      <c r="DE4385">
        <v>2</v>
      </c>
      <c r="DF4385">
        <v>59</v>
      </c>
      <c r="DG4385">
        <v>0</v>
      </c>
      <c r="DH4385">
        <v>0</v>
      </c>
      <c r="DI4385">
        <v>61</v>
      </c>
      <c r="DJ4385">
        <v>0</v>
      </c>
      <c r="DK4385">
        <v>1</v>
      </c>
      <c r="DL4385">
        <v>0</v>
      </c>
      <c r="DM4385">
        <v>0</v>
      </c>
      <c r="DN4385">
        <v>126</v>
      </c>
      <c r="DO4385">
        <v>0</v>
      </c>
      <c r="DP4385">
        <v>0</v>
      </c>
      <c r="DQ4385">
        <v>126</v>
      </c>
      <c r="DR4385">
        <v>0</v>
      </c>
      <c r="DS4385">
        <v>0</v>
      </c>
      <c r="DT4385">
        <v>240</v>
      </c>
      <c r="DU4385">
        <v>8.8125</v>
      </c>
      <c r="DV4385">
        <v>0</v>
      </c>
      <c r="DW4385">
        <v>0</v>
      </c>
      <c r="DX4385">
        <v>0</v>
      </c>
      <c r="DY4385" s="4">
        <v>46326</v>
      </c>
      <c r="DZ4385" s="3" t="s">
        <v>5809</v>
      </c>
      <c r="EA4385">
        <v>114</v>
      </c>
      <c r="EB4385">
        <v>0</v>
      </c>
      <c r="EC4385">
        <v>838</v>
      </c>
      <c r="ED4385">
        <v>0</v>
      </c>
      <c r="EE4385">
        <v>114</v>
      </c>
      <c r="EF4385">
        <v>838</v>
      </c>
      <c r="EG4385">
        <v>69.833332999999996</v>
      </c>
      <c r="EH4385">
        <v>1.63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43</v>
      </c>
      <c r="C4386" s="3" t="s">
        <v>13</v>
      </c>
      <c r="D4386" s="3" t="s">
        <v>14</v>
      </c>
      <c r="E4386" s="3" t="s">
        <v>1451</v>
      </c>
      <c r="F4386" s="3" t="s">
        <v>1452</v>
      </c>
      <c r="G4386" s="3" t="s">
        <v>1418</v>
      </c>
      <c r="H4386" s="3" t="s">
        <v>1419</v>
      </c>
      <c r="I4386" s="3" t="s">
        <v>160</v>
      </c>
      <c r="J4386" s="3" t="s">
        <v>161</v>
      </c>
      <c r="K4386" s="3" t="s">
        <v>1273</v>
      </c>
      <c r="L4386" s="3" t="s">
        <v>1274</v>
      </c>
      <c r="M4386" s="3" t="s">
        <v>545</v>
      </c>
      <c r="N4386" s="3" t="s">
        <v>1187</v>
      </c>
      <c r="O4386">
        <v>3</v>
      </c>
      <c r="P4386" s="3" t="s">
        <v>3808</v>
      </c>
      <c r="Q4386" s="3" t="s">
        <v>3808</v>
      </c>
      <c r="R4386" s="3" t="s">
        <v>3808</v>
      </c>
      <c r="S4386" s="3" t="s">
        <v>809</v>
      </c>
      <c r="T4386" s="3" t="s">
        <v>2549</v>
      </c>
      <c r="U4386" s="3" t="s">
        <v>557</v>
      </c>
      <c r="V4386" s="3" t="s">
        <v>548</v>
      </c>
      <c r="W4386" s="3" t="s">
        <v>4772</v>
      </c>
      <c r="X4386" s="3" t="s">
        <v>4773</v>
      </c>
      <c r="Y4386" s="3" t="s">
        <v>549</v>
      </c>
      <c r="Z4386" s="3" t="s">
        <v>3974</v>
      </c>
      <c r="AA4386" s="3" t="s">
        <v>550</v>
      </c>
      <c r="AB4386">
        <v>0</v>
      </c>
      <c r="AC4386">
        <v>0</v>
      </c>
      <c r="AD4386">
        <v>3</v>
      </c>
      <c r="AE4386">
        <v>0</v>
      </c>
      <c r="AF4386">
        <v>0</v>
      </c>
      <c r="AG4386">
        <v>3</v>
      </c>
      <c r="AH4386">
        <v>0</v>
      </c>
      <c r="AI4386">
        <v>0</v>
      </c>
      <c r="AJ4386">
        <v>0</v>
      </c>
      <c r="AK4386">
        <v>1</v>
      </c>
      <c r="AL4386">
        <v>7</v>
      </c>
      <c r="AM4386">
        <v>0</v>
      </c>
      <c r="AN4386">
        <v>0</v>
      </c>
      <c r="AO4386">
        <v>8</v>
      </c>
      <c r="AP4386">
        <v>0</v>
      </c>
      <c r="AQ4386">
        <v>0</v>
      </c>
      <c r="AR4386">
        <v>0</v>
      </c>
      <c r="AS4386">
        <v>0</v>
      </c>
      <c r="AT4386">
        <v>5</v>
      </c>
      <c r="AU4386">
        <v>0</v>
      </c>
      <c r="AV4386">
        <v>0</v>
      </c>
      <c r="AW4386">
        <v>5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0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>
        <v>3</v>
      </c>
      <c r="BK4386">
        <v>0</v>
      </c>
      <c r="BL4386">
        <v>0</v>
      </c>
      <c r="BM4386">
        <v>3</v>
      </c>
      <c r="BN4386">
        <v>0</v>
      </c>
      <c r="BO4386">
        <v>0</v>
      </c>
      <c r="BP4386">
        <v>0</v>
      </c>
      <c r="BQ4386">
        <v>0</v>
      </c>
      <c r="BR4386">
        <v>2</v>
      </c>
      <c r="BS4386">
        <v>0</v>
      </c>
      <c r="BT4386">
        <v>0</v>
      </c>
      <c r="BU4386">
        <v>2</v>
      </c>
      <c r="BV4386">
        <v>0</v>
      </c>
      <c r="BW4386">
        <v>0</v>
      </c>
      <c r="BX4386">
        <v>0</v>
      </c>
      <c r="BY4386">
        <v>0</v>
      </c>
      <c r="BZ4386">
        <v>2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0</v>
      </c>
      <c r="CH4386">
        <v>2</v>
      </c>
      <c r="CI4386">
        <v>0</v>
      </c>
      <c r="CJ4386">
        <v>0</v>
      </c>
      <c r="CK4386">
        <v>2</v>
      </c>
      <c r="CL4386">
        <v>0</v>
      </c>
      <c r="CM4386">
        <v>0</v>
      </c>
      <c r="CN4386">
        <v>0</v>
      </c>
      <c r="CO4386">
        <v>0</v>
      </c>
      <c r="CP4386">
        <v>6</v>
      </c>
      <c r="CQ4386">
        <v>0</v>
      </c>
      <c r="CR4386">
        <v>0</v>
      </c>
      <c r="CS4386">
        <v>6</v>
      </c>
      <c r="CT4386">
        <v>0</v>
      </c>
      <c r="CU4386">
        <v>0</v>
      </c>
      <c r="CV4386">
        <v>0</v>
      </c>
      <c r="CW4386">
        <v>0</v>
      </c>
      <c r="CX4386">
        <v>1</v>
      </c>
      <c r="CY4386">
        <v>0</v>
      </c>
      <c r="CZ4386">
        <v>0</v>
      </c>
      <c r="DA4386">
        <v>1</v>
      </c>
      <c r="DB4386">
        <v>0</v>
      </c>
      <c r="DC4386">
        <v>0</v>
      </c>
      <c r="DD4386">
        <v>0</v>
      </c>
      <c r="DE4386">
        <v>0</v>
      </c>
      <c r="DF4386">
        <v>2</v>
      </c>
      <c r="DG4386">
        <v>0</v>
      </c>
      <c r="DH4386">
        <v>0</v>
      </c>
      <c r="DI4386">
        <v>2</v>
      </c>
      <c r="DJ4386">
        <v>0</v>
      </c>
      <c r="DK4386">
        <v>0</v>
      </c>
      <c r="DL4386">
        <v>0</v>
      </c>
      <c r="DM4386">
        <v>0</v>
      </c>
      <c r="DN4386">
        <v>1</v>
      </c>
      <c r="DO4386">
        <v>0</v>
      </c>
      <c r="DP4386">
        <v>0</v>
      </c>
      <c r="DQ4386">
        <v>1</v>
      </c>
      <c r="DR4386">
        <v>0</v>
      </c>
      <c r="DS4386">
        <v>0</v>
      </c>
      <c r="DT4386">
        <v>6</v>
      </c>
      <c r="DU4386">
        <v>21.665469999999999</v>
      </c>
      <c r="DV4386">
        <v>0</v>
      </c>
      <c r="DW4386">
        <v>0</v>
      </c>
      <c r="DX4386">
        <v>0</v>
      </c>
      <c r="DY4386" s="4">
        <v>46173</v>
      </c>
      <c r="DZ4386" s="3" t="s">
        <v>5809</v>
      </c>
      <c r="EA4386">
        <v>5</v>
      </c>
      <c r="EB4386">
        <v>0</v>
      </c>
      <c r="EC4386">
        <v>36</v>
      </c>
      <c r="ED4386">
        <v>0</v>
      </c>
      <c r="EE4386">
        <v>5</v>
      </c>
      <c r="EF4386">
        <v>36</v>
      </c>
      <c r="EG4386">
        <v>3</v>
      </c>
      <c r="EH4386">
        <v>1.67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43</v>
      </c>
      <c r="C4387" s="3" t="s">
        <v>13</v>
      </c>
      <c r="D4387" s="3" t="s">
        <v>14</v>
      </c>
      <c r="E4387" s="3" t="s">
        <v>1501</v>
      </c>
      <c r="F4387" s="3" t="s">
        <v>1502</v>
      </c>
      <c r="G4387" s="3" t="s">
        <v>1418</v>
      </c>
      <c r="H4387" s="3" t="s">
        <v>1419</v>
      </c>
      <c r="I4387" s="3" t="s">
        <v>470</v>
      </c>
      <c r="J4387" s="3" t="s">
        <v>471</v>
      </c>
      <c r="K4387" s="3" t="s">
        <v>1273</v>
      </c>
      <c r="L4387" s="3" t="s">
        <v>1284</v>
      </c>
      <c r="M4387" s="3" t="s">
        <v>545</v>
      </c>
      <c r="N4387" s="3" t="s">
        <v>1187</v>
      </c>
      <c r="O4387">
        <v>1</v>
      </c>
      <c r="P4387" s="3" t="s">
        <v>3808</v>
      </c>
      <c r="Q4387" s="3" t="s">
        <v>3808</v>
      </c>
      <c r="R4387" s="3" t="s">
        <v>3808</v>
      </c>
      <c r="S4387" s="3" t="s">
        <v>4861</v>
      </c>
      <c r="T4387" s="3" t="s">
        <v>4862</v>
      </c>
      <c r="U4387" s="3" t="s">
        <v>557</v>
      </c>
      <c r="V4387" s="3" t="s">
        <v>548</v>
      </c>
      <c r="W4387" s="3" t="s">
        <v>548</v>
      </c>
      <c r="X4387" s="3" t="s">
        <v>4776</v>
      </c>
      <c r="Y4387" s="3" t="s">
        <v>583</v>
      </c>
      <c r="Z4387" s="3" t="s">
        <v>3974</v>
      </c>
      <c r="AA4387" s="3" t="s">
        <v>55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11</v>
      </c>
      <c r="AM4387">
        <v>0</v>
      </c>
      <c r="AN4387">
        <v>0</v>
      </c>
      <c r="AO4387">
        <v>11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211.72683000000001</v>
      </c>
      <c r="DV4387">
        <v>2</v>
      </c>
      <c r="DW4387">
        <v>0</v>
      </c>
      <c r="DX4387">
        <v>0</v>
      </c>
      <c r="DY4387" s="4">
        <v>46022</v>
      </c>
      <c r="DZ4387" s="3" t="s">
        <v>5809</v>
      </c>
      <c r="EA4387">
        <v>2</v>
      </c>
      <c r="EB4387">
        <v>0</v>
      </c>
      <c r="EC4387">
        <v>11</v>
      </c>
      <c r="ED4387">
        <v>0</v>
      </c>
      <c r="EE4387">
        <v>2</v>
      </c>
      <c r="EF4387">
        <v>11</v>
      </c>
      <c r="EG4387">
        <v>11</v>
      </c>
      <c r="EH4387">
        <v>0.18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43</v>
      </c>
      <c r="C4388" s="3" t="s">
        <v>13</v>
      </c>
      <c r="D4388" s="3" t="s">
        <v>14</v>
      </c>
      <c r="E4388" s="3" t="s">
        <v>1494</v>
      </c>
      <c r="F4388" s="3" t="s">
        <v>1495</v>
      </c>
      <c r="G4388" s="3" t="s">
        <v>1418</v>
      </c>
      <c r="H4388" s="3" t="s">
        <v>1419</v>
      </c>
      <c r="I4388" s="3" t="s">
        <v>268</v>
      </c>
      <c r="J4388" s="3" t="s">
        <v>269</v>
      </c>
      <c r="K4388" s="3" t="s">
        <v>1273</v>
      </c>
      <c r="L4388" s="3" t="s">
        <v>1274</v>
      </c>
      <c r="M4388" s="3" t="s">
        <v>545</v>
      </c>
      <c r="N4388" s="3" t="s">
        <v>1187</v>
      </c>
      <c r="O4388">
        <v>1</v>
      </c>
      <c r="P4388" s="3" t="s">
        <v>3808</v>
      </c>
      <c r="Q4388" s="3" t="s">
        <v>3808</v>
      </c>
      <c r="R4388" s="3" t="s">
        <v>3808</v>
      </c>
      <c r="S4388" s="3" t="s">
        <v>575</v>
      </c>
      <c r="T4388" s="3" t="s">
        <v>2889</v>
      </c>
      <c r="U4388" s="3" t="s">
        <v>557</v>
      </c>
      <c r="V4388" s="3" t="s">
        <v>548</v>
      </c>
      <c r="W4388" s="3" t="s">
        <v>548</v>
      </c>
      <c r="X4388" s="3" t="s">
        <v>4776</v>
      </c>
      <c r="Y4388" s="3" t="s">
        <v>549</v>
      </c>
      <c r="Z4388" s="3" t="s">
        <v>3973</v>
      </c>
      <c r="AA4388" s="3" t="s">
        <v>550</v>
      </c>
      <c r="AB4388">
        <v>0</v>
      </c>
      <c r="AC4388">
        <v>2</v>
      </c>
      <c r="AD4388">
        <v>0</v>
      </c>
      <c r="AE4388">
        <v>0</v>
      </c>
      <c r="AF4388">
        <v>0</v>
      </c>
      <c r="AG4388">
        <v>2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9</v>
      </c>
      <c r="BR4388">
        <v>0</v>
      </c>
      <c r="BS4388">
        <v>0</v>
      </c>
      <c r="BT4388">
        <v>0</v>
      </c>
      <c r="BU4388">
        <v>9</v>
      </c>
      <c r="BV4388">
        <v>0</v>
      </c>
      <c r="BW4388">
        <v>0</v>
      </c>
      <c r="BX4388">
        <v>0</v>
      </c>
      <c r="BY4388">
        <v>26</v>
      </c>
      <c r="BZ4388">
        <v>0</v>
      </c>
      <c r="CA4388">
        <v>0</v>
      </c>
      <c r="CB4388">
        <v>0</v>
      </c>
      <c r="CC4388">
        <v>26</v>
      </c>
      <c r="CD4388">
        <v>0</v>
      </c>
      <c r="CE4388">
        <v>0</v>
      </c>
      <c r="CF4388">
        <v>0</v>
      </c>
      <c r="CG4388">
        <v>4</v>
      </c>
      <c r="CH4388">
        <v>0</v>
      </c>
      <c r="CI4388">
        <v>0</v>
      </c>
      <c r="CJ4388">
        <v>0</v>
      </c>
      <c r="CK4388">
        <v>4</v>
      </c>
      <c r="CL4388">
        <v>0</v>
      </c>
      <c r="CM4388">
        <v>0</v>
      </c>
      <c r="CN4388">
        <v>6</v>
      </c>
      <c r="CO4388">
        <v>21</v>
      </c>
      <c r="CP4388">
        <v>0</v>
      </c>
      <c r="CQ4388">
        <v>0</v>
      </c>
      <c r="CR4388">
        <v>0</v>
      </c>
      <c r="CS4388">
        <v>27</v>
      </c>
      <c r="CT4388">
        <v>0</v>
      </c>
      <c r="CU4388">
        <v>0</v>
      </c>
      <c r="CV4388">
        <v>0</v>
      </c>
      <c r="CW4388">
        <v>10</v>
      </c>
      <c r="CX4388">
        <v>0</v>
      </c>
      <c r="CY4388">
        <v>0</v>
      </c>
      <c r="CZ4388">
        <v>0</v>
      </c>
      <c r="DA4388">
        <v>10</v>
      </c>
      <c r="DB4388">
        <v>0</v>
      </c>
      <c r="DC4388">
        <v>0</v>
      </c>
      <c r="DD4388">
        <v>5</v>
      </c>
      <c r="DE4388">
        <v>20</v>
      </c>
      <c r="DF4388">
        <v>0</v>
      </c>
      <c r="DG4388">
        <v>0</v>
      </c>
      <c r="DH4388">
        <v>0</v>
      </c>
      <c r="DI4388">
        <v>25</v>
      </c>
      <c r="DJ4388">
        <v>0</v>
      </c>
      <c r="DK4388">
        <v>0</v>
      </c>
      <c r="DL4388">
        <v>0</v>
      </c>
      <c r="DM4388">
        <v>19</v>
      </c>
      <c r="DN4388">
        <v>0</v>
      </c>
      <c r="DO4388">
        <v>0</v>
      </c>
      <c r="DP4388">
        <v>0</v>
      </c>
      <c r="DQ4388">
        <v>19</v>
      </c>
      <c r="DR4388">
        <v>0</v>
      </c>
      <c r="DS4388">
        <v>0</v>
      </c>
      <c r="DT4388">
        <v>47</v>
      </c>
      <c r="DU4388">
        <v>1.5</v>
      </c>
      <c r="DV4388">
        <v>0</v>
      </c>
      <c r="DW4388">
        <v>0</v>
      </c>
      <c r="DX4388">
        <v>0</v>
      </c>
      <c r="DY4388" s="4">
        <v>46783</v>
      </c>
      <c r="DZ4388" s="3" t="s">
        <v>5809</v>
      </c>
      <c r="EA4388">
        <v>28</v>
      </c>
      <c r="EB4388">
        <v>0</v>
      </c>
      <c r="EC4388">
        <v>122</v>
      </c>
      <c r="ED4388">
        <v>0</v>
      </c>
      <c r="EE4388">
        <v>28</v>
      </c>
      <c r="EF4388">
        <v>122</v>
      </c>
      <c r="EG4388">
        <v>15.25</v>
      </c>
      <c r="EH4388">
        <v>1.8399999999999999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43</v>
      </c>
      <c r="C4389" s="3" t="s">
        <v>13</v>
      </c>
      <c r="D4389" s="3" t="s">
        <v>14</v>
      </c>
      <c r="E4389" s="3" t="s">
        <v>1514</v>
      </c>
      <c r="F4389" s="3" t="s">
        <v>543</v>
      </c>
      <c r="G4389" s="3" t="s">
        <v>1515</v>
      </c>
      <c r="H4389" s="3" t="s">
        <v>1516</v>
      </c>
      <c r="I4389" s="3" t="s">
        <v>39</v>
      </c>
      <c r="J4389" s="3" t="s">
        <v>40</v>
      </c>
      <c r="K4389" s="3" t="s">
        <v>1291</v>
      </c>
      <c r="L4389" s="3" t="s">
        <v>1292</v>
      </c>
      <c r="M4389" s="3" t="s">
        <v>545</v>
      </c>
      <c r="N4389" s="3" t="s">
        <v>1187</v>
      </c>
      <c r="O4389">
        <v>2</v>
      </c>
      <c r="P4389" s="3" t="s">
        <v>3808</v>
      </c>
      <c r="Q4389" s="3" t="s">
        <v>3808</v>
      </c>
      <c r="R4389" s="3" t="s">
        <v>3808</v>
      </c>
      <c r="S4389" s="3" t="s">
        <v>1447</v>
      </c>
      <c r="T4389" s="3" t="s">
        <v>2269</v>
      </c>
      <c r="U4389" s="3" t="s">
        <v>851</v>
      </c>
      <c r="V4389" s="3" t="s">
        <v>820</v>
      </c>
      <c r="W4389" s="3" t="s">
        <v>831</v>
      </c>
      <c r="X4389" s="3" t="s">
        <v>832</v>
      </c>
      <c r="Y4389" s="3" t="s">
        <v>583</v>
      </c>
      <c r="Z4389" s="3" t="s">
        <v>576</v>
      </c>
      <c r="AA4389" s="3" t="s">
        <v>550</v>
      </c>
      <c r="AB4389">
        <v>0</v>
      </c>
      <c r="AC4389">
        <v>60</v>
      </c>
      <c r="AD4389">
        <v>0</v>
      </c>
      <c r="AE4389">
        <v>0</v>
      </c>
      <c r="AF4389">
        <v>0</v>
      </c>
      <c r="AG4389">
        <v>60</v>
      </c>
      <c r="AH4389">
        <v>0</v>
      </c>
      <c r="AI4389">
        <v>0</v>
      </c>
      <c r="AJ4389">
        <v>0</v>
      </c>
      <c r="AK4389">
        <v>90</v>
      </c>
      <c r="AL4389">
        <v>0</v>
      </c>
      <c r="AM4389">
        <v>0</v>
      </c>
      <c r="AN4389">
        <v>0</v>
      </c>
      <c r="AO4389">
        <v>90</v>
      </c>
      <c r="AP4389">
        <v>0</v>
      </c>
      <c r="AQ4389">
        <v>0</v>
      </c>
      <c r="AR4389">
        <v>0</v>
      </c>
      <c r="AS4389">
        <v>110</v>
      </c>
      <c r="AT4389">
        <v>0</v>
      </c>
      <c r="AU4389">
        <v>0</v>
      </c>
      <c r="AV4389">
        <v>0</v>
      </c>
      <c r="AW4389">
        <v>110</v>
      </c>
      <c r="AX4389">
        <v>0</v>
      </c>
      <c r="AY4389">
        <v>0</v>
      </c>
      <c r="AZ4389">
        <v>0</v>
      </c>
      <c r="BA4389">
        <v>90</v>
      </c>
      <c r="BB4389">
        <v>0</v>
      </c>
      <c r="BC4389">
        <v>0</v>
      </c>
      <c r="BD4389">
        <v>0</v>
      </c>
      <c r="BE4389">
        <v>90</v>
      </c>
      <c r="BF4389">
        <v>0</v>
      </c>
      <c r="BG4389">
        <v>0</v>
      </c>
      <c r="BH4389">
        <v>0</v>
      </c>
      <c r="BI4389">
        <v>25</v>
      </c>
      <c r="BJ4389">
        <v>0</v>
      </c>
      <c r="BK4389">
        <v>0</v>
      </c>
      <c r="BL4389">
        <v>0</v>
      </c>
      <c r="BM4389">
        <v>25</v>
      </c>
      <c r="BN4389">
        <v>0</v>
      </c>
      <c r="BO4389">
        <v>0</v>
      </c>
      <c r="BP4389">
        <v>0</v>
      </c>
      <c r="BQ4389">
        <v>105</v>
      </c>
      <c r="BR4389">
        <v>0</v>
      </c>
      <c r="BS4389">
        <v>0</v>
      </c>
      <c r="BT4389">
        <v>0</v>
      </c>
      <c r="BU4389">
        <v>105</v>
      </c>
      <c r="BV4389">
        <v>0</v>
      </c>
      <c r="BW4389">
        <v>0</v>
      </c>
      <c r="BX4389">
        <v>0</v>
      </c>
      <c r="BY4389">
        <v>78</v>
      </c>
      <c r="BZ4389">
        <v>0</v>
      </c>
      <c r="CA4389">
        <v>0</v>
      </c>
      <c r="CB4389">
        <v>0</v>
      </c>
      <c r="CC4389">
        <v>78</v>
      </c>
      <c r="CD4389">
        <v>0</v>
      </c>
      <c r="CE4389">
        <v>0</v>
      </c>
      <c r="CF4389">
        <v>0</v>
      </c>
      <c r="CG4389">
        <v>50</v>
      </c>
      <c r="CH4389">
        <v>0</v>
      </c>
      <c r="CI4389">
        <v>0</v>
      </c>
      <c r="CJ4389">
        <v>0</v>
      </c>
      <c r="CK4389">
        <v>50</v>
      </c>
      <c r="CL4389">
        <v>0</v>
      </c>
      <c r="CM4389">
        <v>0</v>
      </c>
      <c r="CN4389">
        <v>0</v>
      </c>
      <c r="CO4389">
        <v>162</v>
      </c>
      <c r="CP4389">
        <v>0</v>
      </c>
      <c r="CQ4389">
        <v>0</v>
      </c>
      <c r="CR4389">
        <v>0</v>
      </c>
      <c r="CS4389">
        <v>162</v>
      </c>
      <c r="CT4389">
        <v>0</v>
      </c>
      <c r="CU4389">
        <v>0</v>
      </c>
      <c r="CV4389">
        <v>0</v>
      </c>
      <c r="CW4389">
        <v>90</v>
      </c>
      <c r="CX4389">
        <v>0</v>
      </c>
      <c r="CY4389">
        <v>0</v>
      </c>
      <c r="CZ4389">
        <v>0</v>
      </c>
      <c r="DA4389">
        <v>9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62</v>
      </c>
      <c r="DN4389">
        <v>0</v>
      </c>
      <c r="DO4389">
        <v>0</v>
      </c>
      <c r="DP4389">
        <v>0</v>
      </c>
      <c r="DQ4389">
        <v>62</v>
      </c>
      <c r="DR4389">
        <v>0</v>
      </c>
      <c r="DS4389">
        <v>0</v>
      </c>
      <c r="DT4389">
        <v>0</v>
      </c>
      <c r="DU4389">
        <v>1.125</v>
      </c>
      <c r="DV4389">
        <v>200</v>
      </c>
      <c r="DW4389">
        <v>0</v>
      </c>
      <c r="DX4389">
        <v>0</v>
      </c>
      <c r="DY4389" s="4">
        <v>46387</v>
      </c>
      <c r="DZ4389" s="3" t="s">
        <v>5809</v>
      </c>
      <c r="EA4389">
        <v>138</v>
      </c>
      <c r="EB4389">
        <v>0</v>
      </c>
      <c r="EC4389">
        <v>922</v>
      </c>
      <c r="ED4389">
        <v>0</v>
      </c>
      <c r="EE4389">
        <v>138</v>
      </c>
      <c r="EF4389">
        <v>922</v>
      </c>
      <c r="EG4389">
        <v>83.818181999999993</v>
      </c>
      <c r="EH4389">
        <v>1.65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43</v>
      </c>
      <c r="C4390" s="3" t="s">
        <v>13</v>
      </c>
      <c r="D4390" s="3" t="s">
        <v>14</v>
      </c>
      <c r="E4390" s="3" t="s">
        <v>1494</v>
      </c>
      <c r="F4390" s="3" t="s">
        <v>1495</v>
      </c>
      <c r="G4390" s="3" t="s">
        <v>1418</v>
      </c>
      <c r="H4390" s="3" t="s">
        <v>1419</v>
      </c>
      <c r="I4390" s="3" t="s">
        <v>270</v>
      </c>
      <c r="J4390" s="3" t="s">
        <v>271</v>
      </c>
      <c r="K4390" s="3" t="s">
        <v>1273</v>
      </c>
      <c r="L4390" s="3" t="s">
        <v>1274</v>
      </c>
      <c r="M4390" s="3" t="s">
        <v>545</v>
      </c>
      <c r="N4390" s="3" t="s">
        <v>1187</v>
      </c>
      <c r="O4390">
        <v>1</v>
      </c>
      <c r="P4390" s="3" t="s">
        <v>3808</v>
      </c>
      <c r="Q4390" s="3" t="s">
        <v>3808</v>
      </c>
      <c r="R4390" s="3" t="s">
        <v>3808</v>
      </c>
      <c r="S4390" s="3" t="s">
        <v>761</v>
      </c>
      <c r="T4390" s="3" t="s">
        <v>2539</v>
      </c>
      <c r="U4390" s="3" t="s">
        <v>624</v>
      </c>
      <c r="V4390" s="3" t="s">
        <v>548</v>
      </c>
      <c r="W4390" s="3" t="s">
        <v>548</v>
      </c>
      <c r="X4390" s="3" t="s">
        <v>4776</v>
      </c>
      <c r="Y4390" s="3" t="s">
        <v>549</v>
      </c>
      <c r="Z4390" s="3" t="s">
        <v>3973</v>
      </c>
      <c r="AA4390" s="3" t="s">
        <v>55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6</v>
      </c>
      <c r="AL4390">
        <v>0</v>
      </c>
      <c r="AM4390">
        <v>0</v>
      </c>
      <c r="AN4390">
        <v>0</v>
      </c>
      <c r="AO4390">
        <v>6</v>
      </c>
      <c r="AP4390">
        <v>0</v>
      </c>
      <c r="AQ4390">
        <v>0</v>
      </c>
      <c r="AR4390">
        <v>0</v>
      </c>
      <c r="AS4390">
        <v>1</v>
      </c>
      <c r="AT4390">
        <v>0</v>
      </c>
      <c r="AU4390">
        <v>0</v>
      </c>
      <c r="AV4390">
        <v>0</v>
      </c>
      <c r="AW4390">
        <v>1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2</v>
      </c>
      <c r="BZ4390">
        <v>0</v>
      </c>
      <c r="CA4390">
        <v>0</v>
      </c>
      <c r="CB4390">
        <v>0</v>
      </c>
      <c r="CC4390">
        <v>2</v>
      </c>
      <c r="CD4390">
        <v>0</v>
      </c>
      <c r="CE4390">
        <v>0</v>
      </c>
      <c r="CF4390">
        <v>0</v>
      </c>
      <c r="CG4390">
        <v>6</v>
      </c>
      <c r="CH4390">
        <v>0</v>
      </c>
      <c r="CI4390">
        <v>0</v>
      </c>
      <c r="CJ4390">
        <v>0</v>
      </c>
      <c r="CK4390">
        <v>6</v>
      </c>
      <c r="CL4390">
        <v>0</v>
      </c>
      <c r="CM4390">
        <v>0</v>
      </c>
      <c r="CN4390">
        <v>0</v>
      </c>
      <c r="CO4390">
        <v>2</v>
      </c>
      <c r="CP4390">
        <v>0</v>
      </c>
      <c r="CQ4390">
        <v>0</v>
      </c>
      <c r="CR4390">
        <v>0</v>
      </c>
      <c r="CS4390">
        <v>2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</v>
      </c>
      <c r="DU4390">
        <v>2.1625000000000001</v>
      </c>
      <c r="DV4390">
        <v>0</v>
      </c>
      <c r="DW4390">
        <v>0</v>
      </c>
      <c r="DX4390">
        <v>0</v>
      </c>
      <c r="DY4390" s="4">
        <v>46965</v>
      </c>
      <c r="DZ4390" s="3" t="s">
        <v>5809</v>
      </c>
      <c r="EA4390">
        <v>1</v>
      </c>
      <c r="EB4390">
        <v>0</v>
      </c>
      <c r="EC4390">
        <v>17</v>
      </c>
      <c r="ED4390">
        <v>0</v>
      </c>
      <c r="EE4390">
        <v>1</v>
      </c>
      <c r="EF4390">
        <v>17</v>
      </c>
      <c r="EG4390">
        <v>3.4</v>
      </c>
      <c r="EH4390">
        <v>0.28999999999999998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43</v>
      </c>
      <c r="C4391" s="3" t="s">
        <v>13</v>
      </c>
      <c r="D4391" s="3" t="s">
        <v>14</v>
      </c>
      <c r="E4391" s="3" t="s">
        <v>1416</v>
      </c>
      <c r="F4391" s="3" t="s">
        <v>1417</v>
      </c>
      <c r="G4391" s="3" t="s">
        <v>1418</v>
      </c>
      <c r="H4391" s="3" t="s">
        <v>1419</v>
      </c>
      <c r="I4391" s="3" t="s">
        <v>82</v>
      </c>
      <c r="J4391" s="3" t="s">
        <v>83</v>
      </c>
      <c r="K4391" s="3" t="s">
        <v>1238</v>
      </c>
      <c r="L4391" s="3" t="s">
        <v>1239</v>
      </c>
      <c r="M4391" s="3" t="s">
        <v>545</v>
      </c>
      <c r="N4391" s="3" t="s">
        <v>1187</v>
      </c>
      <c r="O4391">
        <v>2</v>
      </c>
      <c r="P4391" s="3" t="s">
        <v>3808</v>
      </c>
      <c r="Q4391" s="3" t="s">
        <v>3808</v>
      </c>
      <c r="R4391" s="3" t="s">
        <v>3808</v>
      </c>
      <c r="S4391" s="3" t="s">
        <v>96</v>
      </c>
      <c r="T4391" s="3" t="s">
        <v>2667</v>
      </c>
      <c r="U4391" s="3" t="s">
        <v>547</v>
      </c>
      <c r="V4391" s="3" t="s">
        <v>548</v>
      </c>
      <c r="W4391" s="3" t="s">
        <v>548</v>
      </c>
      <c r="X4391" s="3" t="s">
        <v>4776</v>
      </c>
      <c r="Y4391" s="3" t="s">
        <v>549</v>
      </c>
      <c r="Z4391" s="3" t="s">
        <v>3973</v>
      </c>
      <c r="AA4391" s="3" t="s">
        <v>550</v>
      </c>
      <c r="AB4391">
        <v>16</v>
      </c>
      <c r="AC4391">
        <v>273</v>
      </c>
      <c r="AD4391">
        <v>0</v>
      </c>
      <c r="AE4391">
        <v>0</v>
      </c>
      <c r="AF4391">
        <v>0</v>
      </c>
      <c r="AG4391">
        <v>289</v>
      </c>
      <c r="AH4391">
        <v>0</v>
      </c>
      <c r="AI4391">
        <v>0</v>
      </c>
      <c r="AJ4391">
        <v>16</v>
      </c>
      <c r="AK4391">
        <v>106</v>
      </c>
      <c r="AL4391">
        <v>0</v>
      </c>
      <c r="AM4391">
        <v>0</v>
      </c>
      <c r="AN4391">
        <v>0</v>
      </c>
      <c r="AO4391">
        <v>122</v>
      </c>
      <c r="AP4391">
        <v>0</v>
      </c>
      <c r="AQ4391">
        <v>0</v>
      </c>
      <c r="AR4391">
        <v>22</v>
      </c>
      <c r="AS4391">
        <v>300</v>
      </c>
      <c r="AT4391">
        <v>0</v>
      </c>
      <c r="AU4391">
        <v>0</v>
      </c>
      <c r="AV4391">
        <v>0</v>
      </c>
      <c r="AW4391">
        <v>322</v>
      </c>
      <c r="AX4391">
        <v>0</v>
      </c>
      <c r="AY4391">
        <v>0</v>
      </c>
      <c r="AZ4391">
        <v>55</v>
      </c>
      <c r="BA4391">
        <v>165</v>
      </c>
      <c r="BB4391">
        <v>0</v>
      </c>
      <c r="BC4391">
        <v>0</v>
      </c>
      <c r="BD4391">
        <v>0</v>
      </c>
      <c r="BE4391">
        <v>220</v>
      </c>
      <c r="BF4391">
        <v>0</v>
      </c>
      <c r="BG4391">
        <v>0</v>
      </c>
      <c r="BH4391">
        <v>35</v>
      </c>
      <c r="BI4391">
        <v>40</v>
      </c>
      <c r="BJ4391">
        <v>0</v>
      </c>
      <c r="BK4391">
        <v>0</v>
      </c>
      <c r="BL4391">
        <v>0</v>
      </c>
      <c r="BM4391">
        <v>75</v>
      </c>
      <c r="BN4391">
        <v>0</v>
      </c>
      <c r="BO4391">
        <v>0</v>
      </c>
      <c r="BP4391">
        <v>0</v>
      </c>
      <c r="BQ4391">
        <v>31</v>
      </c>
      <c r="BR4391">
        <v>0</v>
      </c>
      <c r="BS4391">
        <v>0</v>
      </c>
      <c r="BT4391">
        <v>0</v>
      </c>
      <c r="BU4391">
        <v>31</v>
      </c>
      <c r="BV4391">
        <v>0</v>
      </c>
      <c r="BW4391">
        <v>0</v>
      </c>
      <c r="BX4391">
        <v>5</v>
      </c>
      <c r="BY4391">
        <v>110</v>
      </c>
      <c r="BZ4391">
        <v>0</v>
      </c>
      <c r="CA4391">
        <v>0</v>
      </c>
      <c r="CB4391">
        <v>0</v>
      </c>
      <c r="CC4391">
        <v>115</v>
      </c>
      <c r="CD4391">
        <v>0</v>
      </c>
      <c r="CE4391">
        <v>0</v>
      </c>
      <c r="CF4391">
        <v>64</v>
      </c>
      <c r="CG4391">
        <v>353</v>
      </c>
      <c r="CH4391">
        <v>0</v>
      </c>
      <c r="CI4391">
        <v>0</v>
      </c>
      <c r="CJ4391">
        <v>0</v>
      </c>
      <c r="CK4391">
        <v>417</v>
      </c>
      <c r="CL4391">
        <v>0</v>
      </c>
      <c r="CM4391">
        <v>0</v>
      </c>
      <c r="CN4391">
        <v>36</v>
      </c>
      <c r="CO4391">
        <v>365</v>
      </c>
      <c r="CP4391">
        <v>0</v>
      </c>
      <c r="CQ4391">
        <v>0</v>
      </c>
      <c r="CR4391">
        <v>0</v>
      </c>
      <c r="CS4391">
        <v>401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63</v>
      </c>
      <c r="DE4391">
        <v>258</v>
      </c>
      <c r="DF4391">
        <v>0</v>
      </c>
      <c r="DG4391">
        <v>0</v>
      </c>
      <c r="DH4391">
        <v>0</v>
      </c>
      <c r="DI4391">
        <v>321</v>
      </c>
      <c r="DJ4391">
        <v>0</v>
      </c>
      <c r="DK4391">
        <v>0</v>
      </c>
      <c r="DL4391">
        <v>16</v>
      </c>
      <c r="DM4391">
        <v>256</v>
      </c>
      <c r="DN4391">
        <v>0</v>
      </c>
      <c r="DO4391">
        <v>0</v>
      </c>
      <c r="DP4391">
        <v>0</v>
      </c>
      <c r="DQ4391">
        <v>272</v>
      </c>
      <c r="DR4391">
        <v>0</v>
      </c>
      <c r="DS4391">
        <v>0</v>
      </c>
      <c r="DT4391">
        <v>699</v>
      </c>
      <c r="DU4391">
        <v>4.8750000000000002E-2</v>
      </c>
      <c r="DV4391">
        <v>0</v>
      </c>
      <c r="DW4391">
        <v>240</v>
      </c>
      <c r="DX4391">
        <v>0</v>
      </c>
      <c r="DY4391" s="4">
        <v>46904</v>
      </c>
      <c r="DZ4391" s="3" t="s">
        <v>5809</v>
      </c>
      <c r="EA4391">
        <v>427</v>
      </c>
      <c r="EB4391">
        <v>0</v>
      </c>
      <c r="EC4391">
        <v>2585</v>
      </c>
      <c r="ED4391">
        <v>0</v>
      </c>
      <c r="EE4391">
        <v>427</v>
      </c>
      <c r="EF4391">
        <v>2585</v>
      </c>
      <c r="EG4391">
        <v>235</v>
      </c>
      <c r="EH4391">
        <v>1.8199999999999998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43</v>
      </c>
      <c r="C4392" s="3" t="s">
        <v>13</v>
      </c>
      <c r="D4392" s="3" t="s">
        <v>14</v>
      </c>
      <c r="E4392" s="3" t="s">
        <v>1416</v>
      </c>
      <c r="F4392" s="3" t="s">
        <v>1417</v>
      </c>
      <c r="G4392" s="3" t="s">
        <v>1418</v>
      </c>
      <c r="H4392" s="3" t="s">
        <v>1419</v>
      </c>
      <c r="I4392" s="3" t="s">
        <v>152</v>
      </c>
      <c r="J4392" s="3" t="s">
        <v>153</v>
      </c>
      <c r="K4392" s="3" t="s">
        <v>1273</v>
      </c>
      <c r="L4392" s="3" t="s">
        <v>1274</v>
      </c>
      <c r="M4392" s="3" t="s">
        <v>545</v>
      </c>
      <c r="N4392" s="3" t="s">
        <v>1187</v>
      </c>
      <c r="O4392">
        <v>1</v>
      </c>
      <c r="P4392" s="3" t="s">
        <v>3808</v>
      </c>
      <c r="Q4392" s="3" t="s">
        <v>3808</v>
      </c>
      <c r="R4392" s="3" t="s">
        <v>3808</v>
      </c>
      <c r="S4392" s="3" t="s">
        <v>2135</v>
      </c>
      <c r="T4392" s="3" t="s">
        <v>2492</v>
      </c>
      <c r="U4392" s="3" t="s">
        <v>557</v>
      </c>
      <c r="V4392" s="3" t="s">
        <v>548</v>
      </c>
      <c r="W4392" s="3" t="s">
        <v>548</v>
      </c>
      <c r="X4392" s="3" t="s">
        <v>4776</v>
      </c>
      <c r="Y4392" s="3" t="s">
        <v>583</v>
      </c>
      <c r="Z4392" s="3" t="s">
        <v>3974</v>
      </c>
      <c r="AA4392" s="3" t="s">
        <v>550</v>
      </c>
      <c r="AB4392">
        <v>0</v>
      </c>
      <c r="AC4392">
        <v>0</v>
      </c>
      <c r="AD4392">
        <v>1</v>
      </c>
      <c r="AE4392">
        <v>0</v>
      </c>
      <c r="AF4392">
        <v>0</v>
      </c>
      <c r="AG4392">
        <v>1</v>
      </c>
      <c r="AH4392">
        <v>0</v>
      </c>
      <c r="AI4392">
        <v>0</v>
      </c>
      <c r="AJ4392">
        <v>0</v>
      </c>
      <c r="AK4392">
        <v>0</v>
      </c>
      <c r="AL4392">
        <v>3</v>
      </c>
      <c r="AM4392">
        <v>0</v>
      </c>
      <c r="AN4392">
        <v>0</v>
      </c>
      <c r="AO4392">
        <v>3</v>
      </c>
      <c r="AP4392">
        <v>0</v>
      </c>
      <c r="AQ4392">
        <v>0</v>
      </c>
      <c r="AR4392">
        <v>0</v>
      </c>
      <c r="AS4392">
        <v>0</v>
      </c>
      <c r="AT4392">
        <v>1</v>
      </c>
      <c r="AU4392">
        <v>0</v>
      </c>
      <c r="AV4392">
        <v>0</v>
      </c>
      <c r="AW4392">
        <v>1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2</v>
      </c>
      <c r="BK4392">
        <v>0</v>
      </c>
      <c r="BL4392">
        <v>0</v>
      </c>
      <c r="BM4392">
        <v>2</v>
      </c>
      <c r="BN4392">
        <v>0</v>
      </c>
      <c r="BO4392">
        <v>0</v>
      </c>
      <c r="BP4392">
        <v>0</v>
      </c>
      <c r="BQ4392">
        <v>0</v>
      </c>
      <c r="BR4392">
        <v>1</v>
      </c>
      <c r="BS4392">
        <v>0</v>
      </c>
      <c r="BT4392">
        <v>0</v>
      </c>
      <c r="BU4392">
        <v>1</v>
      </c>
      <c r="BV4392">
        <v>0</v>
      </c>
      <c r="BW4392">
        <v>0</v>
      </c>
      <c r="BX4392">
        <v>0</v>
      </c>
      <c r="BY4392">
        <v>0</v>
      </c>
      <c r="BZ4392">
        <v>1</v>
      </c>
      <c r="CA4392">
        <v>0</v>
      </c>
      <c r="CB4392">
        <v>0</v>
      </c>
      <c r="CC4392">
        <v>1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1</v>
      </c>
      <c r="CQ4392">
        <v>0</v>
      </c>
      <c r="CR4392">
        <v>0</v>
      </c>
      <c r="CS4392">
        <v>1</v>
      </c>
      <c r="CT4392">
        <v>0</v>
      </c>
      <c r="CU4392">
        <v>0</v>
      </c>
      <c r="CV4392">
        <v>0</v>
      </c>
      <c r="CW4392">
        <v>0</v>
      </c>
      <c r="CX4392">
        <v>1</v>
      </c>
      <c r="CY4392">
        <v>0</v>
      </c>
      <c r="CZ4392">
        <v>0</v>
      </c>
      <c r="DA4392">
        <v>1</v>
      </c>
      <c r="DB4392">
        <v>0</v>
      </c>
      <c r="DC4392">
        <v>0</v>
      </c>
      <c r="DD4392">
        <v>0</v>
      </c>
      <c r="DE4392">
        <v>0</v>
      </c>
      <c r="DF4392">
        <v>1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0.01</v>
      </c>
      <c r="DV4392">
        <v>1</v>
      </c>
      <c r="DW4392">
        <v>0</v>
      </c>
      <c r="DX4392">
        <v>0</v>
      </c>
      <c r="DY4392" s="4">
        <v>46538</v>
      </c>
      <c r="DZ4392" s="3" t="s">
        <v>5809</v>
      </c>
      <c r="EA4392">
        <v>2</v>
      </c>
      <c r="EB4392">
        <v>0</v>
      </c>
      <c r="EC4392">
        <v>12</v>
      </c>
      <c r="ED4392">
        <v>0</v>
      </c>
      <c r="EE4392">
        <v>2</v>
      </c>
      <c r="EF4392">
        <v>12</v>
      </c>
      <c r="EG4392">
        <v>1.3333330000000001</v>
      </c>
      <c r="EH4392">
        <v>1.5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43</v>
      </c>
      <c r="C4393" s="3" t="s">
        <v>13</v>
      </c>
      <c r="D4393" s="3" t="s">
        <v>14</v>
      </c>
      <c r="E4393" s="3" t="s">
        <v>1514</v>
      </c>
      <c r="F4393" s="3" t="s">
        <v>543</v>
      </c>
      <c r="G4393" s="3" t="s">
        <v>1515</v>
      </c>
      <c r="H4393" s="3" t="s">
        <v>1516</v>
      </c>
      <c r="I4393" s="3" t="s">
        <v>64</v>
      </c>
      <c r="J4393" s="3" t="s">
        <v>65</v>
      </c>
      <c r="K4393" s="3" t="s">
        <v>1291</v>
      </c>
      <c r="L4393" s="3" t="s">
        <v>1292</v>
      </c>
      <c r="M4393" s="3" t="s">
        <v>545</v>
      </c>
      <c r="N4393" s="3" t="s">
        <v>1187</v>
      </c>
      <c r="O4393">
        <v>2</v>
      </c>
      <c r="P4393" s="3" t="s">
        <v>3808</v>
      </c>
      <c r="Q4393" s="3" t="s">
        <v>3808</v>
      </c>
      <c r="R4393" s="3" t="s">
        <v>3808</v>
      </c>
      <c r="S4393" s="3" t="s">
        <v>1509</v>
      </c>
      <c r="T4393" s="3" t="s">
        <v>4524</v>
      </c>
      <c r="U4393" s="3" t="s">
        <v>674</v>
      </c>
      <c r="V4393" s="3" t="s">
        <v>820</v>
      </c>
      <c r="W4393" s="3" t="s">
        <v>831</v>
      </c>
      <c r="X4393" s="3" t="s">
        <v>832</v>
      </c>
      <c r="Y4393" s="3" t="s">
        <v>583</v>
      </c>
      <c r="Z4393" s="3" t="s">
        <v>3973</v>
      </c>
      <c r="AA4393" s="3" t="s">
        <v>55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80</v>
      </c>
      <c r="BB4393">
        <v>0</v>
      </c>
      <c r="BC4393">
        <v>0</v>
      </c>
      <c r="BD4393">
        <v>0</v>
      </c>
      <c r="BE4393">
        <v>80</v>
      </c>
      <c r="BF4393">
        <v>0</v>
      </c>
      <c r="BG4393">
        <v>0</v>
      </c>
      <c r="BH4393">
        <v>0</v>
      </c>
      <c r="BI4393">
        <v>160</v>
      </c>
      <c r="BJ4393">
        <v>0</v>
      </c>
      <c r="BK4393">
        <v>0</v>
      </c>
      <c r="BL4393">
        <v>0</v>
      </c>
      <c r="BM4393">
        <v>160</v>
      </c>
      <c r="BN4393">
        <v>0</v>
      </c>
      <c r="BO4393">
        <v>0</v>
      </c>
      <c r="BP4393">
        <v>0</v>
      </c>
      <c r="BQ4393">
        <v>80</v>
      </c>
      <c r="BR4393">
        <v>0</v>
      </c>
      <c r="BS4393">
        <v>0</v>
      </c>
      <c r="BT4393">
        <v>0</v>
      </c>
      <c r="BU4393">
        <v>80</v>
      </c>
      <c r="BV4393">
        <v>0</v>
      </c>
      <c r="BW4393">
        <v>0</v>
      </c>
      <c r="BX4393">
        <v>0</v>
      </c>
      <c r="BY4393">
        <v>160</v>
      </c>
      <c r="BZ4393">
        <v>0</v>
      </c>
      <c r="CA4393">
        <v>0</v>
      </c>
      <c r="CB4393">
        <v>0</v>
      </c>
      <c r="CC4393">
        <v>160</v>
      </c>
      <c r="CD4393">
        <v>0</v>
      </c>
      <c r="CE4393">
        <v>0</v>
      </c>
      <c r="CF4393">
        <v>0</v>
      </c>
      <c r="CG4393">
        <v>80</v>
      </c>
      <c r="CH4393">
        <v>0</v>
      </c>
      <c r="CI4393">
        <v>0</v>
      </c>
      <c r="CJ4393">
        <v>0</v>
      </c>
      <c r="CK4393">
        <v>80</v>
      </c>
      <c r="CL4393">
        <v>0</v>
      </c>
      <c r="CM4393">
        <v>0</v>
      </c>
      <c r="CN4393">
        <v>0</v>
      </c>
      <c r="CO4393">
        <v>80</v>
      </c>
      <c r="CP4393">
        <v>0</v>
      </c>
      <c r="CQ4393">
        <v>0</v>
      </c>
      <c r="CR4393">
        <v>0</v>
      </c>
      <c r="CS4393">
        <v>80</v>
      </c>
      <c r="CT4393">
        <v>0</v>
      </c>
      <c r="CU4393">
        <v>0</v>
      </c>
      <c r="CV4393">
        <v>0</v>
      </c>
      <c r="CW4393">
        <v>80</v>
      </c>
      <c r="CX4393">
        <v>0</v>
      </c>
      <c r="CY4393">
        <v>0</v>
      </c>
      <c r="CZ4393">
        <v>0</v>
      </c>
      <c r="DA4393">
        <v>8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80</v>
      </c>
      <c r="DN4393">
        <v>0</v>
      </c>
      <c r="DO4393">
        <v>0</v>
      </c>
      <c r="DP4393">
        <v>0</v>
      </c>
      <c r="DQ4393">
        <v>80</v>
      </c>
      <c r="DR4393">
        <v>0</v>
      </c>
      <c r="DS4393">
        <v>0</v>
      </c>
      <c r="DT4393">
        <v>0</v>
      </c>
      <c r="DU4393">
        <v>5</v>
      </c>
      <c r="DV4393">
        <v>240</v>
      </c>
      <c r="DW4393">
        <v>0</v>
      </c>
      <c r="DX4393">
        <v>0</v>
      </c>
      <c r="DY4393" s="4">
        <v>46673</v>
      </c>
      <c r="DZ4393" s="3" t="s">
        <v>5809</v>
      </c>
      <c r="EA4393">
        <v>160</v>
      </c>
      <c r="EB4393">
        <v>0</v>
      </c>
      <c r="EC4393">
        <v>800</v>
      </c>
      <c r="ED4393">
        <v>0</v>
      </c>
      <c r="EE4393">
        <v>160</v>
      </c>
      <c r="EF4393">
        <v>800</v>
      </c>
      <c r="EG4393">
        <v>100</v>
      </c>
      <c r="EH4393">
        <v>1.6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43</v>
      </c>
      <c r="C4394" s="3" t="s">
        <v>13</v>
      </c>
      <c r="D4394" s="3" t="s">
        <v>14</v>
      </c>
      <c r="E4394" s="3" t="s">
        <v>1514</v>
      </c>
      <c r="F4394" s="3" t="s">
        <v>543</v>
      </c>
      <c r="G4394" s="3" t="s">
        <v>1515</v>
      </c>
      <c r="H4394" s="3" t="s">
        <v>1516</v>
      </c>
      <c r="I4394" s="3" t="s">
        <v>37</v>
      </c>
      <c r="J4394" s="3" t="s">
        <v>38</v>
      </c>
      <c r="K4394" s="3" t="s">
        <v>1291</v>
      </c>
      <c r="L4394" s="3" t="s">
        <v>1292</v>
      </c>
      <c r="M4394" s="3" t="s">
        <v>545</v>
      </c>
      <c r="N4394" s="3" t="s">
        <v>1187</v>
      </c>
      <c r="O4394">
        <v>1</v>
      </c>
      <c r="P4394" s="3" t="s">
        <v>3808</v>
      </c>
      <c r="Q4394" s="3" t="s">
        <v>3808</v>
      </c>
      <c r="R4394" s="3" t="s">
        <v>3808</v>
      </c>
      <c r="S4394" s="3" t="s">
        <v>1218</v>
      </c>
      <c r="T4394" s="3" t="s">
        <v>2313</v>
      </c>
      <c r="U4394" s="3" t="s">
        <v>674</v>
      </c>
      <c r="V4394" s="3" t="s">
        <v>820</v>
      </c>
      <c r="W4394" s="3" t="s">
        <v>821</v>
      </c>
      <c r="X4394" s="3" t="s">
        <v>821</v>
      </c>
      <c r="Y4394" s="3" t="s">
        <v>583</v>
      </c>
      <c r="Z4394" s="3" t="s">
        <v>576</v>
      </c>
      <c r="AA4394" s="3" t="s">
        <v>55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1</v>
      </c>
      <c r="BJ4394">
        <v>0</v>
      </c>
      <c r="BK4394">
        <v>0</v>
      </c>
      <c r="BL4394">
        <v>0</v>
      </c>
      <c r="BM4394">
        <v>1</v>
      </c>
      <c r="BN4394">
        <v>0</v>
      </c>
      <c r="BO4394">
        <v>0</v>
      </c>
      <c r="BP4394">
        <v>0</v>
      </c>
      <c r="BQ4394">
        <v>1</v>
      </c>
      <c r="BR4394">
        <v>0</v>
      </c>
      <c r="BS4394">
        <v>0</v>
      </c>
      <c r="BT4394">
        <v>0</v>
      </c>
      <c r="BU4394">
        <v>1</v>
      </c>
      <c r="BV4394">
        <v>0</v>
      </c>
      <c r="BW4394">
        <v>0</v>
      </c>
      <c r="BX4394">
        <v>0</v>
      </c>
      <c r="BY4394">
        <v>1</v>
      </c>
      <c r="BZ4394">
        <v>0</v>
      </c>
      <c r="CA4394">
        <v>0</v>
      </c>
      <c r="CB4394">
        <v>0</v>
      </c>
      <c r="CC4394">
        <v>1</v>
      </c>
      <c r="CD4394">
        <v>0</v>
      </c>
      <c r="CE4394">
        <v>0</v>
      </c>
      <c r="CF4394">
        <v>0</v>
      </c>
      <c r="CG4394">
        <v>5</v>
      </c>
      <c r="CH4394">
        <v>0</v>
      </c>
      <c r="CI4394">
        <v>0</v>
      </c>
      <c r="CJ4394">
        <v>0</v>
      </c>
      <c r="CK4394">
        <v>5</v>
      </c>
      <c r="CL4394">
        <v>0</v>
      </c>
      <c r="CM4394">
        <v>0</v>
      </c>
      <c r="CN4394">
        <v>0</v>
      </c>
      <c r="CO4394">
        <v>1</v>
      </c>
      <c r="CP4394">
        <v>0</v>
      </c>
      <c r="CQ4394">
        <v>0</v>
      </c>
      <c r="CR4394">
        <v>0</v>
      </c>
      <c r="CS4394">
        <v>1</v>
      </c>
      <c r="CT4394">
        <v>0</v>
      </c>
      <c r="CU4394">
        <v>0</v>
      </c>
      <c r="CV4394">
        <v>0</v>
      </c>
      <c r="CW4394">
        <v>1</v>
      </c>
      <c r="CX4394">
        <v>0</v>
      </c>
      <c r="CY4394">
        <v>0</v>
      </c>
      <c r="CZ4394">
        <v>0</v>
      </c>
      <c r="DA4394">
        <v>1</v>
      </c>
      <c r="DB4394">
        <v>0</v>
      </c>
      <c r="DC4394">
        <v>0</v>
      </c>
      <c r="DD4394">
        <v>0</v>
      </c>
      <c r="DE4394">
        <v>7</v>
      </c>
      <c r="DF4394">
        <v>0</v>
      </c>
      <c r="DG4394">
        <v>0</v>
      </c>
      <c r="DH4394">
        <v>0</v>
      </c>
      <c r="DI4394">
        <v>7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13.25</v>
      </c>
      <c r="DV4394">
        <v>4</v>
      </c>
      <c r="DW4394">
        <v>0</v>
      </c>
      <c r="DX4394">
        <v>0</v>
      </c>
      <c r="DY4394" s="4">
        <v>46630</v>
      </c>
      <c r="DZ4394" s="3" t="s">
        <v>5809</v>
      </c>
      <c r="EA4394">
        <v>4</v>
      </c>
      <c r="EB4394">
        <v>0</v>
      </c>
      <c r="EC4394">
        <v>17</v>
      </c>
      <c r="ED4394">
        <v>0</v>
      </c>
      <c r="EE4394">
        <v>4</v>
      </c>
      <c r="EF4394">
        <v>17</v>
      </c>
      <c r="EG4394">
        <v>2.4285709999999998</v>
      </c>
      <c r="EH4394">
        <v>1.6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43</v>
      </c>
      <c r="C4395" s="3" t="s">
        <v>13</v>
      </c>
      <c r="D4395" s="3" t="s">
        <v>14</v>
      </c>
      <c r="E4395" s="3" t="s">
        <v>1494</v>
      </c>
      <c r="F4395" s="3" t="s">
        <v>1495</v>
      </c>
      <c r="G4395" s="3" t="s">
        <v>1418</v>
      </c>
      <c r="H4395" s="3" t="s">
        <v>1419</v>
      </c>
      <c r="I4395" s="3" t="s">
        <v>407</v>
      </c>
      <c r="J4395" s="3" t="s">
        <v>408</v>
      </c>
      <c r="K4395" s="3" t="s">
        <v>1273</v>
      </c>
      <c r="L4395" s="3" t="s">
        <v>1274</v>
      </c>
      <c r="M4395" s="3" t="s">
        <v>545</v>
      </c>
      <c r="N4395" s="3" t="s">
        <v>1187</v>
      </c>
      <c r="O4395">
        <v>1</v>
      </c>
      <c r="P4395" s="3" t="s">
        <v>3808</v>
      </c>
      <c r="Q4395" s="3" t="s">
        <v>3808</v>
      </c>
      <c r="R4395" s="3" t="s">
        <v>3808</v>
      </c>
      <c r="S4395" s="3" t="s">
        <v>971</v>
      </c>
      <c r="T4395" s="3" t="s">
        <v>2372</v>
      </c>
      <c r="U4395" s="3" t="s">
        <v>557</v>
      </c>
      <c r="V4395" s="3" t="s">
        <v>548</v>
      </c>
      <c r="W4395" s="3" t="s">
        <v>548</v>
      </c>
      <c r="X4395" s="3" t="s">
        <v>4776</v>
      </c>
      <c r="Y4395" s="3" t="s">
        <v>549</v>
      </c>
      <c r="Z4395" s="3" t="s">
        <v>3973</v>
      </c>
      <c r="AA4395" s="3" t="s">
        <v>55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1</v>
      </c>
      <c r="BR4395">
        <v>0</v>
      </c>
      <c r="BS4395">
        <v>0</v>
      </c>
      <c r="BT4395">
        <v>0</v>
      </c>
      <c r="BU4395">
        <v>1</v>
      </c>
      <c r="BV4395">
        <v>0</v>
      </c>
      <c r="BW4395">
        <v>0</v>
      </c>
      <c r="BX4395">
        <v>0</v>
      </c>
      <c r="BY4395">
        <v>3</v>
      </c>
      <c r="BZ4395">
        <v>0</v>
      </c>
      <c r="CA4395">
        <v>0</v>
      </c>
      <c r="CB4395">
        <v>0</v>
      </c>
      <c r="CC4395">
        <v>3</v>
      </c>
      <c r="CD4395">
        <v>0</v>
      </c>
      <c r="CE4395">
        <v>0</v>
      </c>
      <c r="CF4395">
        <v>0</v>
      </c>
      <c r="CG4395">
        <v>4</v>
      </c>
      <c r="CH4395">
        <v>0</v>
      </c>
      <c r="CI4395">
        <v>0</v>
      </c>
      <c r="CJ4395">
        <v>0</v>
      </c>
      <c r="CK4395">
        <v>4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2</v>
      </c>
      <c r="DU4395">
        <v>1.9975000000000001</v>
      </c>
      <c r="DV4395">
        <v>0</v>
      </c>
      <c r="DW4395">
        <v>0</v>
      </c>
      <c r="DX4395">
        <v>0</v>
      </c>
      <c r="DY4395" s="4">
        <v>46295</v>
      </c>
      <c r="DZ4395" s="3" t="s">
        <v>5809</v>
      </c>
      <c r="EA4395">
        <v>2</v>
      </c>
      <c r="EB4395">
        <v>0</v>
      </c>
      <c r="EC4395">
        <v>8</v>
      </c>
      <c r="ED4395">
        <v>0</v>
      </c>
      <c r="EE4395">
        <v>2</v>
      </c>
      <c r="EF4395">
        <v>8</v>
      </c>
      <c r="EG4395">
        <v>2.6666669999999999</v>
      </c>
      <c r="EH4395">
        <v>0.7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43</v>
      </c>
      <c r="C4396" s="3" t="s">
        <v>13</v>
      </c>
      <c r="D4396" s="3" t="s">
        <v>14</v>
      </c>
      <c r="E4396" s="3" t="s">
        <v>1501</v>
      </c>
      <c r="F4396" s="3" t="s">
        <v>1502</v>
      </c>
      <c r="G4396" s="3" t="s">
        <v>1418</v>
      </c>
      <c r="H4396" s="3" t="s">
        <v>1419</v>
      </c>
      <c r="I4396" s="3" t="s">
        <v>72</v>
      </c>
      <c r="J4396" s="3" t="s">
        <v>73</v>
      </c>
      <c r="K4396" s="3" t="s">
        <v>1291</v>
      </c>
      <c r="L4396" s="3" t="s">
        <v>1315</v>
      </c>
      <c r="M4396" s="3" t="s">
        <v>545</v>
      </c>
      <c r="N4396" s="3" t="s">
        <v>1187</v>
      </c>
      <c r="O4396">
        <v>1</v>
      </c>
      <c r="P4396" s="3" t="s">
        <v>3808</v>
      </c>
      <c r="Q4396" s="3" t="s">
        <v>3808</v>
      </c>
      <c r="R4396" s="3" t="s">
        <v>3808</v>
      </c>
      <c r="S4396" s="3" t="s">
        <v>1461</v>
      </c>
      <c r="T4396" s="3" t="s">
        <v>2544</v>
      </c>
      <c r="U4396" s="3" t="s">
        <v>674</v>
      </c>
      <c r="V4396" s="3" t="s">
        <v>820</v>
      </c>
      <c r="W4396" s="3" t="s">
        <v>821</v>
      </c>
      <c r="X4396" s="3" t="s">
        <v>821</v>
      </c>
      <c r="Y4396" s="3" t="s">
        <v>549</v>
      </c>
      <c r="Z4396" s="3" t="s">
        <v>576</v>
      </c>
      <c r="AA4396" s="3" t="s">
        <v>550</v>
      </c>
      <c r="AB4396">
        <v>4</v>
      </c>
      <c r="AC4396">
        <v>0</v>
      </c>
      <c r="AD4396">
        <v>0</v>
      </c>
      <c r="AE4396">
        <v>0</v>
      </c>
      <c r="AF4396">
        <v>0</v>
      </c>
      <c r="AG4396">
        <v>4</v>
      </c>
      <c r="AH4396">
        <v>0</v>
      </c>
      <c r="AI4396">
        <v>0</v>
      </c>
      <c r="AJ4396">
        <v>0</v>
      </c>
      <c r="AK4396">
        <v>5</v>
      </c>
      <c r="AL4396">
        <v>0</v>
      </c>
      <c r="AM4396">
        <v>0</v>
      </c>
      <c r="AN4396">
        <v>0</v>
      </c>
      <c r="AO4396">
        <v>5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11</v>
      </c>
      <c r="BB4396">
        <v>0</v>
      </c>
      <c r="BC4396">
        <v>0</v>
      </c>
      <c r="BD4396">
        <v>0</v>
      </c>
      <c r="BE4396">
        <v>11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1</v>
      </c>
      <c r="CG4396">
        <v>0</v>
      </c>
      <c r="CH4396">
        <v>0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2</v>
      </c>
      <c r="CO4396">
        <v>7</v>
      </c>
      <c r="CP4396">
        <v>0</v>
      </c>
      <c r="CQ4396">
        <v>0</v>
      </c>
      <c r="CR4396">
        <v>0</v>
      </c>
      <c r="CS4396">
        <v>9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1</v>
      </c>
      <c r="DF4396">
        <v>0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4</v>
      </c>
      <c r="DU4396">
        <v>0.97499999999999998</v>
      </c>
      <c r="DV4396">
        <v>0</v>
      </c>
      <c r="DW4396">
        <v>0</v>
      </c>
      <c r="DX4396">
        <v>0</v>
      </c>
      <c r="DY4396" s="4">
        <v>46599</v>
      </c>
      <c r="DZ4396" s="3" t="s">
        <v>5809</v>
      </c>
      <c r="EA4396">
        <v>4</v>
      </c>
      <c r="EB4396">
        <v>0</v>
      </c>
      <c r="EC4396">
        <v>31</v>
      </c>
      <c r="ED4396">
        <v>0</v>
      </c>
      <c r="EE4396">
        <v>4</v>
      </c>
      <c r="EF4396">
        <v>31</v>
      </c>
      <c r="EG4396">
        <v>5.1666670000000003</v>
      </c>
      <c r="EH4396">
        <v>0.77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43</v>
      </c>
      <c r="C4397" s="3" t="s">
        <v>13</v>
      </c>
      <c r="D4397" s="3" t="s">
        <v>14</v>
      </c>
      <c r="E4397" s="3" t="s">
        <v>1514</v>
      </c>
      <c r="F4397" s="3" t="s">
        <v>543</v>
      </c>
      <c r="G4397" s="3" t="s">
        <v>1515</v>
      </c>
      <c r="H4397" s="3" t="s">
        <v>1516</v>
      </c>
      <c r="I4397" s="3" t="s">
        <v>391</v>
      </c>
      <c r="J4397" s="3" t="s">
        <v>392</v>
      </c>
      <c r="K4397" s="3" t="s">
        <v>1273</v>
      </c>
      <c r="L4397" s="3" t="s">
        <v>1284</v>
      </c>
      <c r="M4397" s="3" t="s">
        <v>545</v>
      </c>
      <c r="N4397" s="3" t="s">
        <v>1187</v>
      </c>
      <c r="O4397">
        <v>2</v>
      </c>
      <c r="P4397" s="3" t="s">
        <v>3808</v>
      </c>
      <c r="Q4397" s="3" t="s">
        <v>3808</v>
      </c>
      <c r="R4397" s="3" t="s">
        <v>3808</v>
      </c>
      <c r="S4397" s="3" t="s">
        <v>684</v>
      </c>
      <c r="T4397" s="3" t="s">
        <v>2290</v>
      </c>
      <c r="U4397" s="3" t="s">
        <v>610</v>
      </c>
      <c r="V4397" s="3" t="s">
        <v>548</v>
      </c>
      <c r="W4397" s="3" t="s">
        <v>548</v>
      </c>
      <c r="X4397" s="3" t="s">
        <v>4776</v>
      </c>
      <c r="Y4397" s="3" t="s">
        <v>549</v>
      </c>
      <c r="Z4397" s="3" t="s">
        <v>3973</v>
      </c>
      <c r="AA4397" s="3" t="s">
        <v>550</v>
      </c>
      <c r="AB4397">
        <v>0</v>
      </c>
      <c r="AC4397">
        <v>0</v>
      </c>
      <c r="AD4397">
        <v>9</v>
      </c>
      <c r="AE4397">
        <v>0</v>
      </c>
      <c r="AF4397">
        <v>0</v>
      </c>
      <c r="AG4397">
        <v>9</v>
      </c>
      <c r="AH4397">
        <v>0</v>
      </c>
      <c r="AI4397">
        <v>0</v>
      </c>
      <c r="AJ4397">
        <v>0</v>
      </c>
      <c r="AK4397">
        <v>0</v>
      </c>
      <c r="AL4397">
        <v>3</v>
      </c>
      <c r="AM4397">
        <v>0</v>
      </c>
      <c r="AN4397">
        <v>0</v>
      </c>
      <c r="AO4397">
        <v>3</v>
      </c>
      <c r="AP4397">
        <v>0</v>
      </c>
      <c r="AQ4397">
        <v>0</v>
      </c>
      <c r="AR4397">
        <v>0</v>
      </c>
      <c r="AS4397">
        <v>0</v>
      </c>
      <c r="AT4397">
        <v>3</v>
      </c>
      <c r="AU4397">
        <v>0</v>
      </c>
      <c r="AV4397">
        <v>0</v>
      </c>
      <c r="AW4397">
        <v>3</v>
      </c>
      <c r="AX4397">
        <v>0</v>
      </c>
      <c r="AY4397">
        <v>0</v>
      </c>
      <c r="AZ4397">
        <v>0</v>
      </c>
      <c r="BA4397">
        <v>0</v>
      </c>
      <c r="BB4397">
        <v>4</v>
      </c>
      <c r="BC4397">
        <v>0</v>
      </c>
      <c r="BD4397">
        <v>0</v>
      </c>
      <c r="BE4397">
        <v>4</v>
      </c>
      <c r="BF4397">
        <v>0</v>
      </c>
      <c r="BG4397">
        <v>0</v>
      </c>
      <c r="BH4397">
        <v>0</v>
      </c>
      <c r="BI4397">
        <v>0</v>
      </c>
      <c r="BJ4397">
        <v>12</v>
      </c>
      <c r="BK4397">
        <v>0</v>
      </c>
      <c r="BL4397">
        <v>0</v>
      </c>
      <c r="BM4397">
        <v>12</v>
      </c>
      <c r="BN4397">
        <v>0</v>
      </c>
      <c r="BO4397">
        <v>0</v>
      </c>
      <c r="BP4397">
        <v>0</v>
      </c>
      <c r="BQ4397">
        <v>3</v>
      </c>
      <c r="BR4397">
        <v>1</v>
      </c>
      <c r="BS4397">
        <v>0</v>
      </c>
      <c r="BT4397">
        <v>0</v>
      </c>
      <c r="BU4397">
        <v>4</v>
      </c>
      <c r="BV4397">
        <v>0</v>
      </c>
      <c r="BW4397">
        <v>0</v>
      </c>
      <c r="BX4397">
        <v>0</v>
      </c>
      <c r="BY4397">
        <v>0</v>
      </c>
      <c r="BZ4397">
        <v>4</v>
      </c>
      <c r="CA4397">
        <v>0</v>
      </c>
      <c r="CB4397">
        <v>0</v>
      </c>
      <c r="CC4397">
        <v>4</v>
      </c>
      <c r="CD4397">
        <v>0</v>
      </c>
      <c r="CE4397">
        <v>0</v>
      </c>
      <c r="CF4397">
        <v>0</v>
      </c>
      <c r="CG4397">
        <v>0</v>
      </c>
      <c r="CH4397">
        <v>13</v>
      </c>
      <c r="CI4397">
        <v>0</v>
      </c>
      <c r="CJ4397">
        <v>0</v>
      </c>
      <c r="CK4397">
        <v>13</v>
      </c>
      <c r="CL4397">
        <v>0</v>
      </c>
      <c r="CM4397">
        <v>0</v>
      </c>
      <c r="CN4397">
        <v>0</v>
      </c>
      <c r="CO4397">
        <v>10</v>
      </c>
      <c r="CP4397">
        <v>3</v>
      </c>
      <c r="CQ4397">
        <v>0</v>
      </c>
      <c r="CR4397">
        <v>0</v>
      </c>
      <c r="CS4397">
        <v>13</v>
      </c>
      <c r="CT4397">
        <v>0</v>
      </c>
      <c r="CU4397">
        <v>0</v>
      </c>
      <c r="CV4397">
        <v>0</v>
      </c>
      <c r="CW4397">
        <v>56</v>
      </c>
      <c r="CX4397">
        <v>0</v>
      </c>
      <c r="CY4397">
        <v>0</v>
      </c>
      <c r="CZ4397">
        <v>0</v>
      </c>
      <c r="DA4397">
        <v>56</v>
      </c>
      <c r="DB4397">
        <v>0</v>
      </c>
      <c r="DC4397">
        <v>0</v>
      </c>
      <c r="DD4397">
        <v>0</v>
      </c>
      <c r="DE4397">
        <v>188</v>
      </c>
      <c r="DF4397">
        <v>0</v>
      </c>
      <c r="DG4397">
        <v>0</v>
      </c>
      <c r="DH4397">
        <v>0</v>
      </c>
      <c r="DI4397">
        <v>188</v>
      </c>
      <c r="DJ4397">
        <v>0</v>
      </c>
      <c r="DK4397">
        <v>0</v>
      </c>
      <c r="DL4397">
        <v>0</v>
      </c>
      <c r="DM4397">
        <v>153</v>
      </c>
      <c r="DN4397">
        <v>0</v>
      </c>
      <c r="DO4397">
        <v>0</v>
      </c>
      <c r="DP4397">
        <v>0</v>
      </c>
      <c r="DQ4397">
        <v>153</v>
      </c>
      <c r="DR4397">
        <v>0</v>
      </c>
      <c r="DS4397">
        <v>0</v>
      </c>
      <c r="DT4397">
        <v>152</v>
      </c>
      <c r="DU4397">
        <v>11.5</v>
      </c>
      <c r="DV4397">
        <v>20</v>
      </c>
      <c r="DW4397">
        <v>0</v>
      </c>
      <c r="DX4397">
        <v>0</v>
      </c>
      <c r="DY4397" s="4">
        <v>46203</v>
      </c>
      <c r="DZ4397" s="3" t="s">
        <v>5809</v>
      </c>
      <c r="EA4397">
        <v>19</v>
      </c>
      <c r="EB4397">
        <v>0</v>
      </c>
      <c r="EC4397">
        <v>462</v>
      </c>
      <c r="ED4397">
        <v>0</v>
      </c>
      <c r="EE4397">
        <v>19</v>
      </c>
      <c r="EF4397">
        <v>462</v>
      </c>
      <c r="EG4397">
        <v>38.5</v>
      </c>
      <c r="EH4397">
        <v>0.49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43</v>
      </c>
      <c r="C4398" s="3" t="s">
        <v>13</v>
      </c>
      <c r="D4398" s="3" t="s">
        <v>14</v>
      </c>
      <c r="E4398" s="3" t="s">
        <v>1494</v>
      </c>
      <c r="F4398" s="3" t="s">
        <v>1495</v>
      </c>
      <c r="G4398" s="3" t="s">
        <v>1418</v>
      </c>
      <c r="H4398" s="3" t="s">
        <v>1419</v>
      </c>
      <c r="I4398" s="3" t="s">
        <v>268</v>
      </c>
      <c r="J4398" s="3" t="s">
        <v>269</v>
      </c>
      <c r="K4398" s="3" t="s">
        <v>1273</v>
      </c>
      <c r="L4398" s="3" t="s">
        <v>1274</v>
      </c>
      <c r="M4398" s="3" t="s">
        <v>545</v>
      </c>
      <c r="N4398" s="3" t="s">
        <v>1187</v>
      </c>
      <c r="O4398">
        <v>1</v>
      </c>
      <c r="P4398" s="3" t="s">
        <v>3808</v>
      </c>
      <c r="Q4398" s="3" t="s">
        <v>3808</v>
      </c>
      <c r="R4398" s="3" t="s">
        <v>3808</v>
      </c>
      <c r="S4398" s="3" t="s">
        <v>1191</v>
      </c>
      <c r="T4398" s="3" t="s">
        <v>4496</v>
      </c>
      <c r="U4398" s="3" t="s">
        <v>557</v>
      </c>
      <c r="V4398" s="3" t="s">
        <v>548</v>
      </c>
      <c r="W4398" s="3" t="s">
        <v>4772</v>
      </c>
      <c r="X4398" s="3" t="s">
        <v>4773</v>
      </c>
      <c r="Y4398" s="3" t="s">
        <v>549</v>
      </c>
      <c r="Z4398" s="3" t="s">
        <v>3974</v>
      </c>
      <c r="AA4398" s="3" t="s">
        <v>55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1</v>
      </c>
      <c r="CI4398">
        <v>0</v>
      </c>
      <c r="CJ4398">
        <v>0</v>
      </c>
      <c r="CK4398">
        <v>1</v>
      </c>
      <c r="CL4398">
        <v>0</v>
      </c>
      <c r="CM4398">
        <v>0</v>
      </c>
      <c r="CN4398">
        <v>0</v>
      </c>
      <c r="CO4398">
        <v>0</v>
      </c>
      <c r="CP4398">
        <v>1</v>
      </c>
      <c r="CQ4398">
        <v>0</v>
      </c>
      <c r="CR4398">
        <v>0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1</v>
      </c>
      <c r="CY4398">
        <v>0</v>
      </c>
      <c r="CZ4398">
        <v>0</v>
      </c>
      <c r="DA4398">
        <v>1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0</v>
      </c>
      <c r="DQ4398">
        <v>1</v>
      </c>
      <c r="DR4398">
        <v>0</v>
      </c>
      <c r="DS4398">
        <v>0</v>
      </c>
      <c r="DT4398">
        <v>2</v>
      </c>
      <c r="DU4398">
        <v>137.69123999999999</v>
      </c>
      <c r="DV4398">
        <v>0</v>
      </c>
      <c r="DW4398">
        <v>0</v>
      </c>
      <c r="DX4398">
        <v>0</v>
      </c>
      <c r="DY4398" s="4">
        <v>46052</v>
      </c>
      <c r="DZ4398" s="3" t="s">
        <v>5809</v>
      </c>
      <c r="EA4398">
        <v>1</v>
      </c>
      <c r="EB4398">
        <v>0</v>
      </c>
      <c r="EC4398">
        <v>4</v>
      </c>
      <c r="ED4398">
        <v>0</v>
      </c>
      <c r="EE4398">
        <v>1</v>
      </c>
      <c r="EF4398">
        <v>4</v>
      </c>
      <c r="EG4398">
        <v>1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43</v>
      </c>
      <c r="C4399" s="3" t="s">
        <v>13</v>
      </c>
      <c r="D4399" s="3" t="s">
        <v>14</v>
      </c>
      <c r="E4399" s="3" t="s">
        <v>1501</v>
      </c>
      <c r="F4399" s="3" t="s">
        <v>1502</v>
      </c>
      <c r="G4399" s="3" t="s">
        <v>1418</v>
      </c>
      <c r="H4399" s="3" t="s">
        <v>1419</v>
      </c>
      <c r="I4399" s="3" t="s">
        <v>72</v>
      </c>
      <c r="J4399" s="3" t="s">
        <v>73</v>
      </c>
      <c r="K4399" s="3" t="s">
        <v>1291</v>
      </c>
      <c r="L4399" s="3" t="s">
        <v>1315</v>
      </c>
      <c r="M4399" s="3" t="s">
        <v>545</v>
      </c>
      <c r="N4399" s="3" t="s">
        <v>1187</v>
      </c>
      <c r="O4399">
        <v>1</v>
      </c>
      <c r="P4399" s="3" t="s">
        <v>3808</v>
      </c>
      <c r="Q4399" s="3" t="s">
        <v>3808</v>
      </c>
      <c r="R4399" s="3" t="s">
        <v>3808</v>
      </c>
      <c r="S4399" s="3" t="s">
        <v>608</v>
      </c>
      <c r="T4399" s="3" t="s">
        <v>4555</v>
      </c>
      <c r="U4399" s="3" t="s">
        <v>557</v>
      </c>
      <c r="V4399" s="3" t="s">
        <v>548</v>
      </c>
      <c r="W4399" s="3" t="s">
        <v>548</v>
      </c>
      <c r="X4399" s="3" t="s">
        <v>4776</v>
      </c>
      <c r="Y4399" s="3" t="s">
        <v>549</v>
      </c>
      <c r="Z4399" s="3" t="s">
        <v>3973</v>
      </c>
      <c r="AA4399" s="3" t="s">
        <v>550</v>
      </c>
      <c r="AB4399">
        <v>0</v>
      </c>
      <c r="AC4399">
        <v>2</v>
      </c>
      <c r="AD4399">
        <v>0</v>
      </c>
      <c r="AE4399">
        <v>0</v>
      </c>
      <c r="AF4399">
        <v>0</v>
      </c>
      <c r="AG4399">
        <v>2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6</v>
      </c>
      <c r="AT4399">
        <v>0</v>
      </c>
      <c r="AU4399">
        <v>0</v>
      </c>
      <c r="AV4399">
        <v>0</v>
      </c>
      <c r="AW4399">
        <v>6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4</v>
      </c>
      <c r="BR4399">
        <v>0</v>
      </c>
      <c r="BS4399">
        <v>0</v>
      </c>
      <c r="BT4399">
        <v>0</v>
      </c>
      <c r="BU4399">
        <v>4</v>
      </c>
      <c r="BV4399">
        <v>0</v>
      </c>
      <c r="BW4399">
        <v>0</v>
      </c>
      <c r="BX4399">
        <v>0</v>
      </c>
      <c r="BY4399">
        <v>5</v>
      </c>
      <c r="BZ4399">
        <v>0</v>
      </c>
      <c r="CA4399">
        <v>0</v>
      </c>
      <c r="CB4399">
        <v>0</v>
      </c>
      <c r="CC4399">
        <v>5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2</v>
      </c>
      <c r="CX4399">
        <v>0</v>
      </c>
      <c r="CY4399">
        <v>0</v>
      </c>
      <c r="CZ4399">
        <v>0</v>
      </c>
      <c r="DA4399">
        <v>2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24</v>
      </c>
      <c r="DN4399">
        <v>0</v>
      </c>
      <c r="DO4399">
        <v>0</v>
      </c>
      <c r="DP4399">
        <v>0</v>
      </c>
      <c r="DQ4399">
        <v>24</v>
      </c>
      <c r="DR4399">
        <v>0</v>
      </c>
      <c r="DS4399">
        <v>0</v>
      </c>
      <c r="DT4399">
        <v>28</v>
      </c>
      <c r="DU4399">
        <v>1.375</v>
      </c>
      <c r="DV4399">
        <v>0</v>
      </c>
      <c r="DW4399">
        <v>0</v>
      </c>
      <c r="DX4399">
        <v>0</v>
      </c>
      <c r="DY4399" s="4">
        <v>46418</v>
      </c>
      <c r="DZ4399" s="3" t="s">
        <v>5809</v>
      </c>
      <c r="EA4399">
        <v>4</v>
      </c>
      <c r="EB4399">
        <v>0</v>
      </c>
      <c r="EC4399">
        <v>43</v>
      </c>
      <c r="ED4399">
        <v>0</v>
      </c>
      <c r="EE4399">
        <v>4</v>
      </c>
      <c r="EF4399">
        <v>43</v>
      </c>
      <c r="EG4399">
        <v>7.1666670000000003</v>
      </c>
      <c r="EH4399">
        <v>0.56000000000000005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43</v>
      </c>
      <c r="C4400" s="3" t="s">
        <v>13</v>
      </c>
      <c r="D4400" s="3" t="s">
        <v>14</v>
      </c>
      <c r="E4400" s="3" t="s">
        <v>1514</v>
      </c>
      <c r="F4400" s="3" t="s">
        <v>543</v>
      </c>
      <c r="G4400" s="3" t="s">
        <v>1515</v>
      </c>
      <c r="H4400" s="3" t="s">
        <v>1516</v>
      </c>
      <c r="I4400" s="3" t="s">
        <v>498</v>
      </c>
      <c r="J4400" s="3" t="s">
        <v>499</v>
      </c>
      <c r="K4400" s="3" t="s">
        <v>1273</v>
      </c>
      <c r="L4400" s="3" t="s">
        <v>1274</v>
      </c>
      <c r="M4400" s="3" t="s">
        <v>545</v>
      </c>
      <c r="N4400" s="3" t="s">
        <v>1187</v>
      </c>
      <c r="O4400">
        <v>1</v>
      </c>
      <c r="P4400" s="3" t="s">
        <v>3808</v>
      </c>
      <c r="Q4400" s="3" t="s">
        <v>3808</v>
      </c>
      <c r="R4400" s="3" t="s">
        <v>3808</v>
      </c>
      <c r="S4400" s="3" t="s">
        <v>696</v>
      </c>
      <c r="T4400" s="3" t="s">
        <v>2753</v>
      </c>
      <c r="U4400" s="3" t="s">
        <v>557</v>
      </c>
      <c r="V4400" s="3" t="s">
        <v>548</v>
      </c>
      <c r="W4400" s="3" t="s">
        <v>548</v>
      </c>
      <c r="X4400" s="3" t="s">
        <v>4776</v>
      </c>
      <c r="Y4400" s="3" t="s">
        <v>549</v>
      </c>
      <c r="Z4400" s="3" t="s">
        <v>576</v>
      </c>
      <c r="AA4400" s="3" t="s">
        <v>55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14</v>
      </c>
      <c r="BB4400">
        <v>0</v>
      </c>
      <c r="BC4400">
        <v>0</v>
      </c>
      <c r="BD4400">
        <v>0</v>
      </c>
      <c r="BE4400">
        <v>14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24</v>
      </c>
      <c r="CH4400">
        <v>0</v>
      </c>
      <c r="CI4400">
        <v>0</v>
      </c>
      <c r="CJ4400">
        <v>0</v>
      </c>
      <c r="CK4400">
        <v>24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14</v>
      </c>
      <c r="DN4400">
        <v>0</v>
      </c>
      <c r="DO4400">
        <v>0</v>
      </c>
      <c r="DP4400">
        <v>0</v>
      </c>
      <c r="DQ4400">
        <v>14</v>
      </c>
      <c r="DR4400">
        <v>0</v>
      </c>
      <c r="DS4400">
        <v>0</v>
      </c>
      <c r="DT4400">
        <v>20</v>
      </c>
      <c r="DU4400">
        <v>0.7</v>
      </c>
      <c r="DV4400">
        <v>0</v>
      </c>
      <c r="DW4400">
        <v>0</v>
      </c>
      <c r="DX4400">
        <v>0</v>
      </c>
      <c r="DY4400" s="4">
        <v>46201</v>
      </c>
      <c r="DZ4400" s="3" t="s">
        <v>5809</v>
      </c>
      <c r="EA4400">
        <v>6</v>
      </c>
      <c r="EB4400">
        <v>0</v>
      </c>
      <c r="EC4400">
        <v>52</v>
      </c>
      <c r="ED4400">
        <v>0</v>
      </c>
      <c r="EE4400">
        <v>6</v>
      </c>
      <c r="EF4400">
        <v>52</v>
      </c>
      <c r="EG4400">
        <v>17.333333</v>
      </c>
      <c r="EH4400">
        <v>0.35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43</v>
      </c>
      <c r="C4401" s="3" t="s">
        <v>13</v>
      </c>
      <c r="D4401" s="3" t="s">
        <v>14</v>
      </c>
      <c r="E4401" s="3" t="s">
        <v>1494</v>
      </c>
      <c r="F4401" s="3" t="s">
        <v>1495</v>
      </c>
      <c r="G4401" s="3" t="s">
        <v>1418</v>
      </c>
      <c r="H4401" s="3" t="s">
        <v>1419</v>
      </c>
      <c r="I4401" s="3" t="s">
        <v>478</v>
      </c>
      <c r="J4401" s="3" t="s">
        <v>479</v>
      </c>
      <c r="K4401" s="3" t="s">
        <v>1273</v>
      </c>
      <c r="L4401" s="3" t="s">
        <v>1284</v>
      </c>
      <c r="M4401" s="3" t="s">
        <v>545</v>
      </c>
      <c r="N4401" s="3" t="s">
        <v>1187</v>
      </c>
      <c r="O4401">
        <v>1</v>
      </c>
      <c r="P4401" s="3" t="s">
        <v>3808</v>
      </c>
      <c r="Q4401" s="3" t="s">
        <v>3808</v>
      </c>
      <c r="R4401" s="3" t="s">
        <v>3808</v>
      </c>
      <c r="S4401" s="3" t="s">
        <v>3981</v>
      </c>
      <c r="T4401" s="3" t="s">
        <v>3982</v>
      </c>
      <c r="U4401" s="3" t="s">
        <v>851</v>
      </c>
      <c r="V4401" s="3" t="s">
        <v>820</v>
      </c>
      <c r="W4401" s="3" t="s">
        <v>1166</v>
      </c>
      <c r="X4401" s="3" t="s">
        <v>1166</v>
      </c>
      <c r="Y4401" s="3" t="s">
        <v>583</v>
      </c>
      <c r="Z4401" s="3" t="s">
        <v>3973</v>
      </c>
      <c r="AA4401" s="3" t="s">
        <v>55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3</v>
      </c>
      <c r="AL4401">
        <v>0</v>
      </c>
      <c r="AM4401">
        <v>0</v>
      </c>
      <c r="AN4401">
        <v>0</v>
      </c>
      <c r="AO4401">
        <v>3</v>
      </c>
      <c r="AP4401">
        <v>0</v>
      </c>
      <c r="AQ4401">
        <v>0</v>
      </c>
      <c r="AR4401">
        <v>0</v>
      </c>
      <c r="AS4401">
        <v>1</v>
      </c>
      <c r="AT4401">
        <v>0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0</v>
      </c>
      <c r="BA4401">
        <v>12</v>
      </c>
      <c r="BB4401">
        <v>0</v>
      </c>
      <c r="BC4401">
        <v>0</v>
      </c>
      <c r="BD4401">
        <v>0</v>
      </c>
      <c r="BE4401">
        <v>12</v>
      </c>
      <c r="BF4401">
        <v>0</v>
      </c>
      <c r="BG4401">
        <v>0</v>
      </c>
      <c r="BH4401">
        <v>0</v>
      </c>
      <c r="BI4401">
        <v>9</v>
      </c>
      <c r="BJ4401">
        <v>0</v>
      </c>
      <c r="BK4401">
        <v>0</v>
      </c>
      <c r="BL4401">
        <v>0</v>
      </c>
      <c r="BM4401">
        <v>9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3</v>
      </c>
      <c r="CP4401">
        <v>0</v>
      </c>
      <c r="CQ4401">
        <v>0</v>
      </c>
      <c r="CR4401">
        <v>0</v>
      </c>
      <c r="CS4401">
        <v>3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8</v>
      </c>
      <c r="DF4401">
        <v>0</v>
      </c>
      <c r="DG4401">
        <v>0</v>
      </c>
      <c r="DH4401">
        <v>0</v>
      </c>
      <c r="DI4401">
        <v>8</v>
      </c>
      <c r="DJ4401">
        <v>0</v>
      </c>
      <c r="DK4401">
        <v>0</v>
      </c>
      <c r="DL4401">
        <v>0</v>
      </c>
      <c r="DM4401">
        <v>8</v>
      </c>
      <c r="DN4401">
        <v>0</v>
      </c>
      <c r="DO4401">
        <v>0</v>
      </c>
      <c r="DP4401">
        <v>0</v>
      </c>
      <c r="DQ4401">
        <v>8</v>
      </c>
      <c r="DR4401">
        <v>0</v>
      </c>
      <c r="DS4401">
        <v>0</v>
      </c>
      <c r="DT4401">
        <v>19</v>
      </c>
      <c r="DU4401">
        <v>99.237499999999997</v>
      </c>
      <c r="DV4401">
        <v>0</v>
      </c>
      <c r="DW4401">
        <v>0</v>
      </c>
      <c r="DX4401">
        <v>0</v>
      </c>
      <c r="DY4401" s="4">
        <v>46142</v>
      </c>
      <c r="DZ4401" s="3" t="s">
        <v>5809</v>
      </c>
      <c r="EA4401">
        <v>11</v>
      </c>
      <c r="EB4401">
        <v>0</v>
      </c>
      <c r="EC4401">
        <v>44</v>
      </c>
      <c r="ED4401">
        <v>0</v>
      </c>
      <c r="EE4401">
        <v>11</v>
      </c>
      <c r="EF4401">
        <v>44</v>
      </c>
      <c r="EG4401">
        <v>6.2857140000000005</v>
      </c>
      <c r="EH4401">
        <v>1.75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43</v>
      </c>
      <c r="C4402" s="3" t="s">
        <v>13</v>
      </c>
      <c r="D4402" s="3" t="s">
        <v>14</v>
      </c>
      <c r="E4402" s="3" t="s">
        <v>1501</v>
      </c>
      <c r="F4402" s="3" t="s">
        <v>1502</v>
      </c>
      <c r="G4402" s="3" t="s">
        <v>1418</v>
      </c>
      <c r="H4402" s="3" t="s">
        <v>1419</v>
      </c>
      <c r="I4402" s="3" t="s">
        <v>236</v>
      </c>
      <c r="J4402" s="3" t="s">
        <v>237</v>
      </c>
      <c r="K4402" s="3" t="s">
        <v>1273</v>
      </c>
      <c r="L4402" s="3" t="s">
        <v>1274</v>
      </c>
      <c r="M4402" s="3" t="s">
        <v>545</v>
      </c>
      <c r="N4402" s="3" t="s">
        <v>1187</v>
      </c>
      <c r="O4402">
        <v>1</v>
      </c>
      <c r="P4402" s="3" t="s">
        <v>3808</v>
      </c>
      <c r="Q4402" s="3" t="s">
        <v>3808</v>
      </c>
      <c r="R4402" s="3" t="s">
        <v>3808</v>
      </c>
      <c r="S4402" s="3" t="s">
        <v>1432</v>
      </c>
      <c r="T4402" s="3" t="s">
        <v>2266</v>
      </c>
      <c r="U4402" s="3" t="s">
        <v>674</v>
      </c>
      <c r="V4402" s="3" t="s">
        <v>820</v>
      </c>
      <c r="W4402" s="3" t="s">
        <v>821</v>
      </c>
      <c r="X4402" s="3" t="s">
        <v>821</v>
      </c>
      <c r="Y4402" s="3" t="s">
        <v>549</v>
      </c>
      <c r="Z4402" s="3" t="s">
        <v>3973</v>
      </c>
      <c r="AA4402" s="3" t="s">
        <v>55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1</v>
      </c>
      <c r="AT4402">
        <v>0</v>
      </c>
      <c r="AU4402">
        <v>0</v>
      </c>
      <c r="AV4402">
        <v>0</v>
      </c>
      <c r="AW4402">
        <v>1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1</v>
      </c>
      <c r="DN4402">
        <v>0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2</v>
      </c>
      <c r="DU4402">
        <v>6.9812500000000002</v>
      </c>
      <c r="DV4402">
        <v>0</v>
      </c>
      <c r="DW4402">
        <v>0</v>
      </c>
      <c r="DX4402">
        <v>0</v>
      </c>
      <c r="DY4402" s="4">
        <v>46630</v>
      </c>
      <c r="DZ4402" s="3" t="s">
        <v>5809</v>
      </c>
      <c r="EA4402">
        <v>1</v>
      </c>
      <c r="EB4402">
        <v>0</v>
      </c>
      <c r="EC4402">
        <v>2</v>
      </c>
      <c r="ED4402">
        <v>0</v>
      </c>
      <c r="EE4402">
        <v>1</v>
      </c>
      <c r="EF4402">
        <v>2</v>
      </c>
      <c r="EG4402">
        <v>1</v>
      </c>
      <c r="EH4402">
        <v>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43</v>
      </c>
      <c r="C4403" s="3" t="s">
        <v>13</v>
      </c>
      <c r="D4403" s="3" t="s">
        <v>14</v>
      </c>
      <c r="E4403" s="3" t="s">
        <v>1514</v>
      </c>
      <c r="F4403" s="3" t="s">
        <v>543</v>
      </c>
      <c r="G4403" s="3" t="s">
        <v>1515</v>
      </c>
      <c r="H4403" s="3" t="s">
        <v>1516</v>
      </c>
      <c r="I4403" s="3" t="s">
        <v>94</v>
      </c>
      <c r="J4403" s="3" t="s">
        <v>95</v>
      </c>
      <c r="K4403" s="3" t="s">
        <v>1273</v>
      </c>
      <c r="L4403" s="3" t="s">
        <v>1274</v>
      </c>
      <c r="M4403" s="3" t="s">
        <v>545</v>
      </c>
      <c r="N4403" s="3" t="s">
        <v>1187</v>
      </c>
      <c r="O4403">
        <v>3</v>
      </c>
      <c r="P4403" s="3" t="s">
        <v>3808</v>
      </c>
      <c r="Q4403" s="3" t="s">
        <v>3808</v>
      </c>
      <c r="R4403" s="3" t="s">
        <v>3808</v>
      </c>
      <c r="S4403" s="3" t="s">
        <v>711</v>
      </c>
      <c r="T4403" s="3" t="s">
        <v>2742</v>
      </c>
      <c r="U4403" s="3" t="s">
        <v>560</v>
      </c>
      <c r="V4403" s="3" t="s">
        <v>548</v>
      </c>
      <c r="W4403" s="3" t="s">
        <v>548</v>
      </c>
      <c r="X4403" s="3" t="s">
        <v>4776</v>
      </c>
      <c r="Y4403" s="3" t="s">
        <v>549</v>
      </c>
      <c r="Z4403" s="3" t="s">
        <v>3973</v>
      </c>
      <c r="AA4403" s="3" t="s">
        <v>550</v>
      </c>
      <c r="AB4403">
        <v>0</v>
      </c>
      <c r="AC4403">
        <v>4</v>
      </c>
      <c r="AD4403">
        <v>0</v>
      </c>
      <c r="AE4403">
        <v>0</v>
      </c>
      <c r="AF4403">
        <v>0</v>
      </c>
      <c r="AG4403">
        <v>4</v>
      </c>
      <c r="AH4403">
        <v>0</v>
      </c>
      <c r="AI4403">
        <v>0</v>
      </c>
      <c r="AJ4403">
        <v>0</v>
      </c>
      <c r="AK4403">
        <v>2</v>
      </c>
      <c r="AL4403">
        <v>0</v>
      </c>
      <c r="AM4403">
        <v>0</v>
      </c>
      <c r="AN4403">
        <v>0</v>
      </c>
      <c r="AO4403">
        <v>2</v>
      </c>
      <c r="AP4403">
        <v>0</v>
      </c>
      <c r="AQ4403">
        <v>0</v>
      </c>
      <c r="AR4403">
        <v>0</v>
      </c>
      <c r="AS4403">
        <v>2</v>
      </c>
      <c r="AT4403">
        <v>0</v>
      </c>
      <c r="AU4403">
        <v>0</v>
      </c>
      <c r="AV4403">
        <v>0</v>
      </c>
      <c r="AW4403">
        <v>2</v>
      </c>
      <c r="AX4403">
        <v>0</v>
      </c>
      <c r="AY4403">
        <v>0</v>
      </c>
      <c r="AZ4403">
        <v>0</v>
      </c>
      <c r="BA4403">
        <v>4</v>
      </c>
      <c r="BB4403">
        <v>0</v>
      </c>
      <c r="BC4403">
        <v>0</v>
      </c>
      <c r="BD4403">
        <v>0</v>
      </c>
      <c r="BE4403">
        <v>4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2</v>
      </c>
      <c r="BR4403">
        <v>0</v>
      </c>
      <c r="BS4403">
        <v>0</v>
      </c>
      <c r="BT4403">
        <v>0</v>
      </c>
      <c r="BU4403">
        <v>2</v>
      </c>
      <c r="BV4403">
        <v>0</v>
      </c>
      <c r="BW4403">
        <v>0</v>
      </c>
      <c r="BX4403">
        <v>0</v>
      </c>
      <c r="BY4403">
        <v>9</v>
      </c>
      <c r="BZ4403">
        <v>0</v>
      </c>
      <c r="CA4403">
        <v>0</v>
      </c>
      <c r="CB4403">
        <v>0</v>
      </c>
      <c r="CC4403">
        <v>9</v>
      </c>
      <c r="CD4403">
        <v>0</v>
      </c>
      <c r="CE4403">
        <v>0</v>
      </c>
      <c r="CF4403">
        <v>0</v>
      </c>
      <c r="CG4403">
        <v>6</v>
      </c>
      <c r="CH4403">
        <v>0</v>
      </c>
      <c r="CI4403">
        <v>0</v>
      </c>
      <c r="CJ4403">
        <v>0</v>
      </c>
      <c r="CK4403">
        <v>6</v>
      </c>
      <c r="CL4403">
        <v>0</v>
      </c>
      <c r="CM4403">
        <v>0</v>
      </c>
      <c r="CN4403">
        <v>0</v>
      </c>
      <c r="CO4403">
        <v>8</v>
      </c>
      <c r="CP4403">
        <v>0</v>
      </c>
      <c r="CQ4403">
        <v>0</v>
      </c>
      <c r="CR4403">
        <v>0</v>
      </c>
      <c r="CS4403">
        <v>8</v>
      </c>
      <c r="CT4403">
        <v>0</v>
      </c>
      <c r="CU4403">
        <v>0</v>
      </c>
      <c r="CV4403">
        <v>0</v>
      </c>
      <c r="CW4403">
        <v>3</v>
      </c>
      <c r="CX4403">
        <v>0</v>
      </c>
      <c r="CY4403">
        <v>0</v>
      </c>
      <c r="CZ4403">
        <v>0</v>
      </c>
      <c r="DA4403">
        <v>3</v>
      </c>
      <c r="DB4403">
        <v>0</v>
      </c>
      <c r="DC4403">
        <v>0</v>
      </c>
      <c r="DD4403">
        <v>0</v>
      </c>
      <c r="DE4403">
        <v>14</v>
      </c>
      <c r="DF4403">
        <v>0</v>
      </c>
      <c r="DG4403">
        <v>0</v>
      </c>
      <c r="DH4403">
        <v>0</v>
      </c>
      <c r="DI4403">
        <v>14</v>
      </c>
      <c r="DJ4403">
        <v>0</v>
      </c>
      <c r="DK4403">
        <v>0</v>
      </c>
      <c r="DL4403">
        <v>0</v>
      </c>
      <c r="DM4403">
        <v>5</v>
      </c>
      <c r="DN4403">
        <v>0</v>
      </c>
      <c r="DO4403">
        <v>0</v>
      </c>
      <c r="DP4403">
        <v>0</v>
      </c>
      <c r="DQ4403">
        <v>5</v>
      </c>
      <c r="DR4403">
        <v>0</v>
      </c>
      <c r="DS4403">
        <v>0</v>
      </c>
      <c r="DT4403">
        <v>15</v>
      </c>
      <c r="DU4403">
        <v>1.55375</v>
      </c>
      <c r="DV4403">
        <v>0</v>
      </c>
      <c r="DW4403">
        <v>0</v>
      </c>
      <c r="DX4403">
        <v>0</v>
      </c>
      <c r="DY4403" s="4">
        <v>47149</v>
      </c>
      <c r="DZ4403" s="3" t="s">
        <v>5809</v>
      </c>
      <c r="EA4403">
        <v>10</v>
      </c>
      <c r="EB4403">
        <v>0</v>
      </c>
      <c r="EC4403">
        <v>59</v>
      </c>
      <c r="ED4403">
        <v>0</v>
      </c>
      <c r="EE4403">
        <v>10</v>
      </c>
      <c r="EF4403">
        <v>59</v>
      </c>
      <c r="EG4403">
        <v>5.3636359999999996</v>
      </c>
      <c r="EH4403">
        <v>1.8599999999999999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43</v>
      </c>
      <c r="C4404" s="3" t="s">
        <v>13</v>
      </c>
      <c r="D4404" s="3" t="s">
        <v>14</v>
      </c>
      <c r="E4404" s="3" t="s">
        <v>1494</v>
      </c>
      <c r="F4404" s="3" t="s">
        <v>1495</v>
      </c>
      <c r="G4404" s="3" t="s">
        <v>1418</v>
      </c>
      <c r="H4404" s="3" t="s">
        <v>1419</v>
      </c>
      <c r="I4404" s="3" t="s">
        <v>180</v>
      </c>
      <c r="J4404" s="3" t="s">
        <v>181</v>
      </c>
      <c r="K4404" s="3" t="s">
        <v>1273</v>
      </c>
      <c r="L4404" s="3" t="s">
        <v>1274</v>
      </c>
      <c r="M4404" s="3" t="s">
        <v>545</v>
      </c>
      <c r="N4404" s="3" t="s">
        <v>1187</v>
      </c>
      <c r="O4404">
        <v>1</v>
      </c>
      <c r="P4404" s="3" t="s">
        <v>3808</v>
      </c>
      <c r="Q4404" s="3" t="s">
        <v>3808</v>
      </c>
      <c r="R4404" s="3" t="s">
        <v>3808</v>
      </c>
      <c r="S4404" s="3" t="s">
        <v>276</v>
      </c>
      <c r="T4404" s="3" t="s">
        <v>2589</v>
      </c>
      <c r="U4404" s="3" t="s">
        <v>557</v>
      </c>
      <c r="V4404" s="3" t="s">
        <v>548</v>
      </c>
      <c r="W4404" s="3" t="s">
        <v>4784</v>
      </c>
      <c r="X4404" s="3" t="s">
        <v>4785</v>
      </c>
      <c r="Y4404" s="3" t="s">
        <v>549</v>
      </c>
      <c r="Z4404" s="3" t="s">
        <v>3974</v>
      </c>
      <c r="AA4404" s="3" t="s">
        <v>55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60</v>
      </c>
      <c r="BK4404">
        <v>0</v>
      </c>
      <c r="BL4404">
        <v>0</v>
      </c>
      <c r="BM4404">
        <v>6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40</v>
      </c>
      <c r="DU4404">
        <v>10.113375</v>
      </c>
      <c r="DV4404">
        <v>0</v>
      </c>
      <c r="DW4404">
        <v>0</v>
      </c>
      <c r="DX4404">
        <v>0</v>
      </c>
      <c r="DY4404" s="4">
        <v>46446</v>
      </c>
      <c r="DZ4404" s="3" t="s">
        <v>5809</v>
      </c>
      <c r="EA4404">
        <v>40</v>
      </c>
      <c r="EB4404">
        <v>0</v>
      </c>
      <c r="EC4404">
        <v>60</v>
      </c>
      <c r="ED4404">
        <v>0</v>
      </c>
      <c r="EE4404">
        <v>40</v>
      </c>
      <c r="EF4404">
        <v>60</v>
      </c>
      <c r="EG4404">
        <v>60</v>
      </c>
      <c r="EH4404">
        <v>0.67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43</v>
      </c>
      <c r="C4405" s="3" t="s">
        <v>13</v>
      </c>
      <c r="D4405" s="3" t="s">
        <v>14</v>
      </c>
      <c r="E4405" s="3" t="s">
        <v>1514</v>
      </c>
      <c r="F4405" s="3" t="s">
        <v>543</v>
      </c>
      <c r="G4405" s="3" t="s">
        <v>1515</v>
      </c>
      <c r="H4405" s="3" t="s">
        <v>1516</v>
      </c>
      <c r="I4405" s="3" t="s">
        <v>56</v>
      </c>
      <c r="J4405" s="3" t="s">
        <v>57</v>
      </c>
      <c r="K4405" s="3" t="s">
        <v>1291</v>
      </c>
      <c r="L4405" s="3" t="s">
        <v>1292</v>
      </c>
      <c r="M4405" s="3" t="s">
        <v>545</v>
      </c>
      <c r="N4405" s="3" t="s">
        <v>1187</v>
      </c>
      <c r="O4405">
        <v>2</v>
      </c>
      <c r="P4405" s="3" t="s">
        <v>3808</v>
      </c>
      <c r="Q4405" s="3" t="s">
        <v>3808</v>
      </c>
      <c r="R4405" s="3" t="s">
        <v>3808</v>
      </c>
      <c r="S4405" s="3" t="s">
        <v>1116</v>
      </c>
      <c r="T4405" s="3" t="s">
        <v>4532</v>
      </c>
      <c r="U4405" s="3" t="s">
        <v>547</v>
      </c>
      <c r="V4405" s="3" t="s">
        <v>548</v>
      </c>
      <c r="W4405" s="3" t="s">
        <v>548</v>
      </c>
      <c r="X4405" s="3" t="s">
        <v>4776</v>
      </c>
      <c r="Y4405" s="3" t="s">
        <v>549</v>
      </c>
      <c r="Z4405" s="3" t="s">
        <v>3974</v>
      </c>
      <c r="AA4405" s="3" t="s">
        <v>55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60</v>
      </c>
      <c r="BC4405">
        <v>0</v>
      </c>
      <c r="BD4405">
        <v>0</v>
      </c>
      <c r="BE4405">
        <v>6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90</v>
      </c>
      <c r="BS4405">
        <v>0</v>
      </c>
      <c r="BT4405">
        <v>0</v>
      </c>
      <c r="BU4405">
        <v>90</v>
      </c>
      <c r="BV4405">
        <v>0</v>
      </c>
      <c r="BW4405">
        <v>0</v>
      </c>
      <c r="BX4405">
        <v>0</v>
      </c>
      <c r="BY4405">
        <v>0</v>
      </c>
      <c r="BZ4405">
        <v>30</v>
      </c>
      <c r="CA4405">
        <v>0</v>
      </c>
      <c r="CB4405">
        <v>0</v>
      </c>
      <c r="CC4405">
        <v>3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90</v>
      </c>
      <c r="CY4405">
        <v>0</v>
      </c>
      <c r="CZ4405">
        <v>0</v>
      </c>
      <c r="DA4405">
        <v>90</v>
      </c>
      <c r="DB4405">
        <v>0</v>
      </c>
      <c r="DC4405">
        <v>0</v>
      </c>
      <c r="DD4405">
        <v>0</v>
      </c>
      <c r="DE4405">
        <v>0</v>
      </c>
      <c r="DF4405">
        <v>60</v>
      </c>
      <c r="DG4405">
        <v>0</v>
      </c>
      <c r="DH4405">
        <v>0</v>
      </c>
      <c r="DI4405">
        <v>60</v>
      </c>
      <c r="DJ4405">
        <v>0</v>
      </c>
      <c r="DK4405">
        <v>0</v>
      </c>
      <c r="DL4405">
        <v>0</v>
      </c>
      <c r="DM4405">
        <v>0</v>
      </c>
      <c r="DN4405">
        <v>90</v>
      </c>
      <c r="DO4405">
        <v>0</v>
      </c>
      <c r="DP4405">
        <v>0</v>
      </c>
      <c r="DQ4405">
        <v>90</v>
      </c>
      <c r="DR4405">
        <v>0</v>
      </c>
      <c r="DS4405">
        <v>0</v>
      </c>
      <c r="DT4405">
        <v>180</v>
      </c>
      <c r="DU4405">
        <v>0.62250000000000005</v>
      </c>
      <c r="DV4405">
        <v>0</v>
      </c>
      <c r="DW4405">
        <v>0</v>
      </c>
      <c r="DX4405">
        <v>0</v>
      </c>
      <c r="DY4405" s="4">
        <v>46630</v>
      </c>
      <c r="DZ4405" s="3" t="s">
        <v>5809</v>
      </c>
      <c r="EA4405">
        <v>90</v>
      </c>
      <c r="EB4405">
        <v>0</v>
      </c>
      <c r="EC4405">
        <v>420</v>
      </c>
      <c r="ED4405">
        <v>0</v>
      </c>
      <c r="EE4405">
        <v>90</v>
      </c>
      <c r="EF4405">
        <v>420</v>
      </c>
      <c r="EG4405">
        <v>70</v>
      </c>
      <c r="EH4405">
        <v>1.29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43</v>
      </c>
      <c r="C4406" s="3" t="s">
        <v>13</v>
      </c>
      <c r="D4406" s="3" t="s">
        <v>14</v>
      </c>
      <c r="E4406" s="3" t="s">
        <v>1501</v>
      </c>
      <c r="F4406" s="3" t="s">
        <v>1502</v>
      </c>
      <c r="G4406" s="3" t="s">
        <v>1418</v>
      </c>
      <c r="H4406" s="3" t="s">
        <v>1419</v>
      </c>
      <c r="I4406" s="3" t="s">
        <v>72</v>
      </c>
      <c r="J4406" s="3" t="s">
        <v>73</v>
      </c>
      <c r="K4406" s="3" t="s">
        <v>1291</v>
      </c>
      <c r="L4406" s="3" t="s">
        <v>1315</v>
      </c>
      <c r="M4406" s="3" t="s">
        <v>545</v>
      </c>
      <c r="N4406" s="3" t="s">
        <v>1187</v>
      </c>
      <c r="O4406">
        <v>1</v>
      </c>
      <c r="P4406" s="3" t="s">
        <v>3808</v>
      </c>
      <c r="Q4406" s="3" t="s">
        <v>3808</v>
      </c>
      <c r="R4406" s="3" t="s">
        <v>3808</v>
      </c>
      <c r="S4406" s="3" t="s">
        <v>2205</v>
      </c>
      <c r="T4406" s="3" t="s">
        <v>3145</v>
      </c>
      <c r="U4406" s="3" t="s">
        <v>674</v>
      </c>
      <c r="V4406" s="3" t="s">
        <v>820</v>
      </c>
      <c r="W4406" s="3" t="s">
        <v>831</v>
      </c>
      <c r="X4406" s="3" t="s">
        <v>832</v>
      </c>
      <c r="Y4406" s="3" t="s">
        <v>583</v>
      </c>
      <c r="Z4406" s="3" t="s">
        <v>576</v>
      </c>
      <c r="AA4406" s="3" t="s">
        <v>550</v>
      </c>
      <c r="AB4406">
        <v>0</v>
      </c>
      <c r="AC4406">
        <v>2</v>
      </c>
      <c r="AD4406">
        <v>0</v>
      </c>
      <c r="AE4406">
        <v>0</v>
      </c>
      <c r="AF4406">
        <v>0</v>
      </c>
      <c r="AG4406">
        <v>2</v>
      </c>
      <c r="AH4406">
        <v>0</v>
      </c>
      <c r="AI4406">
        <v>0</v>
      </c>
      <c r="AJ4406">
        <v>0</v>
      </c>
      <c r="AK4406">
        <v>2</v>
      </c>
      <c r="AL4406">
        <v>0</v>
      </c>
      <c r="AM4406">
        <v>0</v>
      </c>
      <c r="AN4406">
        <v>0</v>
      </c>
      <c r="AO4406">
        <v>2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3</v>
      </c>
      <c r="DU4406">
        <v>62.5</v>
      </c>
      <c r="DV4406">
        <v>0</v>
      </c>
      <c r="DW4406">
        <v>0</v>
      </c>
      <c r="DX4406">
        <v>0</v>
      </c>
      <c r="DY4406" s="4">
        <v>46752</v>
      </c>
      <c r="DZ4406" s="3" t="s">
        <v>5809</v>
      </c>
      <c r="EA4406">
        <v>3</v>
      </c>
      <c r="EB4406">
        <v>0</v>
      </c>
      <c r="EC4406">
        <v>4</v>
      </c>
      <c r="ED4406">
        <v>0</v>
      </c>
      <c r="EE4406">
        <v>3</v>
      </c>
      <c r="EF4406">
        <v>4</v>
      </c>
      <c r="EG4406">
        <v>2</v>
      </c>
      <c r="EH4406">
        <v>1.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43</v>
      </c>
      <c r="C4407" s="3" t="s">
        <v>13</v>
      </c>
      <c r="D4407" s="3" t="s">
        <v>14</v>
      </c>
      <c r="E4407" s="3" t="s">
        <v>1451</v>
      </c>
      <c r="F4407" s="3" t="s">
        <v>1452</v>
      </c>
      <c r="G4407" s="3" t="s">
        <v>1418</v>
      </c>
      <c r="H4407" s="3" t="s">
        <v>1419</v>
      </c>
      <c r="I4407" s="3" t="s">
        <v>68</v>
      </c>
      <c r="J4407" s="3" t="s">
        <v>69</v>
      </c>
      <c r="K4407" s="3" t="s">
        <v>1291</v>
      </c>
      <c r="L4407" s="3" t="s">
        <v>1315</v>
      </c>
      <c r="M4407" s="3" t="s">
        <v>545</v>
      </c>
      <c r="N4407" s="3" t="s">
        <v>1187</v>
      </c>
      <c r="O4407">
        <v>3</v>
      </c>
      <c r="P4407" s="3" t="s">
        <v>3808</v>
      </c>
      <c r="Q4407" s="3" t="s">
        <v>3808</v>
      </c>
      <c r="R4407" s="3" t="s">
        <v>3808</v>
      </c>
      <c r="S4407" s="3" t="s">
        <v>1277</v>
      </c>
      <c r="T4407" s="3" t="s">
        <v>2605</v>
      </c>
      <c r="U4407" s="3" t="s">
        <v>858</v>
      </c>
      <c r="V4407" s="3" t="s">
        <v>548</v>
      </c>
      <c r="W4407" s="3" t="s">
        <v>4779</v>
      </c>
      <c r="X4407" s="3" t="s">
        <v>4780</v>
      </c>
      <c r="Y4407" s="3" t="s">
        <v>583</v>
      </c>
      <c r="Z4407" s="3" t="s">
        <v>3974</v>
      </c>
      <c r="AA4407" s="3" t="s">
        <v>550</v>
      </c>
      <c r="AB4407">
        <v>0</v>
      </c>
      <c r="AC4407">
        <v>210</v>
      </c>
      <c r="AD4407">
        <v>1934</v>
      </c>
      <c r="AE4407">
        <v>0</v>
      </c>
      <c r="AF4407">
        <v>0</v>
      </c>
      <c r="AG4407">
        <v>2144</v>
      </c>
      <c r="AH4407">
        <v>0</v>
      </c>
      <c r="AI4407">
        <v>0</v>
      </c>
      <c r="AJ4407">
        <v>0</v>
      </c>
      <c r="AK4407">
        <v>150</v>
      </c>
      <c r="AL4407">
        <v>2700</v>
      </c>
      <c r="AM4407">
        <v>0</v>
      </c>
      <c r="AN4407">
        <v>0</v>
      </c>
      <c r="AO4407">
        <v>2850</v>
      </c>
      <c r="AP4407">
        <v>0</v>
      </c>
      <c r="AQ4407">
        <v>0</v>
      </c>
      <c r="AR4407">
        <v>0</v>
      </c>
      <c r="AS4407">
        <v>0</v>
      </c>
      <c r="AT4407">
        <v>2730</v>
      </c>
      <c r="AU4407">
        <v>0</v>
      </c>
      <c r="AV4407">
        <v>0</v>
      </c>
      <c r="AW4407">
        <v>2730</v>
      </c>
      <c r="AX4407">
        <v>0</v>
      </c>
      <c r="AY4407">
        <v>0</v>
      </c>
      <c r="AZ4407">
        <v>0</v>
      </c>
      <c r="BA4407">
        <v>0</v>
      </c>
      <c r="BB4407">
        <v>3480</v>
      </c>
      <c r="BC4407">
        <v>0</v>
      </c>
      <c r="BD4407">
        <v>0</v>
      </c>
      <c r="BE4407">
        <v>3480</v>
      </c>
      <c r="BF4407">
        <v>0</v>
      </c>
      <c r="BG4407">
        <v>0</v>
      </c>
      <c r="BH4407">
        <v>0</v>
      </c>
      <c r="BI4407">
        <v>0</v>
      </c>
      <c r="BJ4407">
        <v>3871</v>
      </c>
      <c r="BK4407">
        <v>0</v>
      </c>
      <c r="BL4407">
        <v>0</v>
      </c>
      <c r="BM4407">
        <v>3871</v>
      </c>
      <c r="BN4407">
        <v>0</v>
      </c>
      <c r="BO4407">
        <v>0</v>
      </c>
      <c r="BP4407">
        <v>0</v>
      </c>
      <c r="BQ4407">
        <v>0</v>
      </c>
      <c r="BR4407">
        <v>4450</v>
      </c>
      <c r="BS4407">
        <v>0</v>
      </c>
      <c r="BT4407">
        <v>0</v>
      </c>
      <c r="BU4407">
        <v>4450</v>
      </c>
      <c r="BV4407">
        <v>0</v>
      </c>
      <c r="BW4407">
        <v>0</v>
      </c>
      <c r="BX4407">
        <v>0</v>
      </c>
      <c r="BY4407">
        <v>0</v>
      </c>
      <c r="BZ4407">
        <v>4200</v>
      </c>
      <c r="CA4407">
        <v>0</v>
      </c>
      <c r="CB4407">
        <v>0</v>
      </c>
      <c r="CC4407">
        <v>4200</v>
      </c>
      <c r="CD4407">
        <v>0</v>
      </c>
      <c r="CE4407">
        <v>0</v>
      </c>
      <c r="CF4407">
        <v>0</v>
      </c>
      <c r="CG4407">
        <v>0</v>
      </c>
      <c r="CH4407">
        <v>3780</v>
      </c>
      <c r="CI4407">
        <v>0</v>
      </c>
      <c r="CJ4407">
        <v>0</v>
      </c>
      <c r="CK4407">
        <v>3780</v>
      </c>
      <c r="CL4407">
        <v>0</v>
      </c>
      <c r="CM4407">
        <v>0</v>
      </c>
      <c r="CN4407">
        <v>0</v>
      </c>
      <c r="CO4407">
        <v>0</v>
      </c>
      <c r="CP4407">
        <v>3421</v>
      </c>
      <c r="CQ4407">
        <v>0</v>
      </c>
      <c r="CR4407">
        <v>0</v>
      </c>
      <c r="CS4407">
        <v>3421</v>
      </c>
      <c r="CT4407">
        <v>0</v>
      </c>
      <c r="CU4407">
        <v>0</v>
      </c>
      <c r="CV4407">
        <v>0</v>
      </c>
      <c r="CW4407">
        <v>0</v>
      </c>
      <c r="CX4407">
        <v>3990</v>
      </c>
      <c r="CY4407">
        <v>0</v>
      </c>
      <c r="CZ4407">
        <v>0</v>
      </c>
      <c r="DA4407">
        <v>3990</v>
      </c>
      <c r="DB4407">
        <v>0</v>
      </c>
      <c r="DC4407">
        <v>0</v>
      </c>
      <c r="DD4407">
        <v>0</v>
      </c>
      <c r="DE4407">
        <v>0</v>
      </c>
      <c r="DF4407">
        <v>3870</v>
      </c>
      <c r="DG4407">
        <v>0</v>
      </c>
      <c r="DH4407">
        <v>0</v>
      </c>
      <c r="DI4407">
        <v>3870</v>
      </c>
      <c r="DJ4407">
        <v>0</v>
      </c>
      <c r="DK4407">
        <v>0</v>
      </c>
      <c r="DL4407">
        <v>0</v>
      </c>
      <c r="DM4407">
        <v>0</v>
      </c>
      <c r="DN4407">
        <v>2970</v>
      </c>
      <c r="DO4407">
        <v>0</v>
      </c>
      <c r="DP4407">
        <v>0</v>
      </c>
      <c r="DQ4407">
        <v>2970</v>
      </c>
      <c r="DR4407">
        <v>0</v>
      </c>
      <c r="DS4407">
        <v>0</v>
      </c>
      <c r="DT4407">
        <v>7938</v>
      </c>
      <c r="DU4407">
        <v>8.7760000000000005E-2</v>
      </c>
      <c r="DV4407">
        <v>0</v>
      </c>
      <c r="DW4407">
        <v>0</v>
      </c>
      <c r="DX4407">
        <v>0</v>
      </c>
      <c r="DY4407" s="4">
        <v>46173</v>
      </c>
      <c r="DZ4407" s="3" t="s">
        <v>5809</v>
      </c>
      <c r="EA4407">
        <v>4968</v>
      </c>
      <c r="EB4407">
        <v>0</v>
      </c>
      <c r="EC4407">
        <v>41756</v>
      </c>
      <c r="ED4407">
        <v>0</v>
      </c>
      <c r="EE4407">
        <v>4968</v>
      </c>
      <c r="EF4407">
        <v>41756</v>
      </c>
      <c r="EG4407">
        <v>3479.666667</v>
      </c>
      <c r="EH4407">
        <v>1.43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43</v>
      </c>
      <c r="C4408" s="3" t="s">
        <v>13</v>
      </c>
      <c r="D4408" s="3" t="s">
        <v>14</v>
      </c>
      <c r="E4408" s="3" t="s">
        <v>1514</v>
      </c>
      <c r="F4408" s="3" t="s">
        <v>543</v>
      </c>
      <c r="G4408" s="3" t="s">
        <v>1515</v>
      </c>
      <c r="H4408" s="3" t="s">
        <v>1516</v>
      </c>
      <c r="I4408" s="3" t="s">
        <v>86</v>
      </c>
      <c r="J4408" s="3" t="s">
        <v>87</v>
      </c>
      <c r="K4408" s="3" t="s">
        <v>1238</v>
      </c>
      <c r="L4408" s="3" t="s">
        <v>1529</v>
      </c>
      <c r="M4408" s="3" t="s">
        <v>545</v>
      </c>
      <c r="N4408" s="3" t="s">
        <v>1187</v>
      </c>
      <c r="O4408">
        <v>2</v>
      </c>
      <c r="P4408" s="3" t="s">
        <v>3808</v>
      </c>
      <c r="Q4408" s="3" t="s">
        <v>3808</v>
      </c>
      <c r="R4408" s="3" t="s">
        <v>3808</v>
      </c>
      <c r="S4408" s="3" t="s">
        <v>833</v>
      </c>
      <c r="T4408" s="3" t="s">
        <v>2805</v>
      </c>
      <c r="U4408" s="3" t="s">
        <v>674</v>
      </c>
      <c r="V4408" s="3" t="s">
        <v>820</v>
      </c>
      <c r="W4408" s="3" t="s">
        <v>831</v>
      </c>
      <c r="X4408" s="3" t="s">
        <v>832</v>
      </c>
      <c r="Y4408" s="3" t="s">
        <v>583</v>
      </c>
      <c r="Z4408" s="3" t="s">
        <v>576</v>
      </c>
      <c r="AA4408" s="3" t="s">
        <v>55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1</v>
      </c>
      <c r="AL4408">
        <v>0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941</v>
      </c>
      <c r="DV4408">
        <v>0</v>
      </c>
      <c r="DW4408">
        <v>0</v>
      </c>
      <c r="DX4408">
        <v>0</v>
      </c>
      <c r="DY4408" s="4">
        <v>46387</v>
      </c>
      <c r="DZ4408" s="3" t="s">
        <v>5809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>
        <v>1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43</v>
      </c>
      <c r="C4409" s="3" t="s">
        <v>13</v>
      </c>
      <c r="D4409" s="3" t="s">
        <v>14</v>
      </c>
      <c r="E4409" s="3" t="s">
        <v>1473</v>
      </c>
      <c r="F4409" s="3" t="s">
        <v>1474</v>
      </c>
      <c r="G4409" s="3" t="s">
        <v>4345</v>
      </c>
      <c r="H4409" s="3" t="s">
        <v>4346</v>
      </c>
      <c r="I4409" s="3" t="s">
        <v>3780</v>
      </c>
      <c r="J4409" s="3" t="s">
        <v>3781</v>
      </c>
      <c r="K4409" s="3" t="s">
        <v>1273</v>
      </c>
      <c r="L4409" s="3" t="s">
        <v>1274</v>
      </c>
      <c r="M4409" s="3" t="s">
        <v>545</v>
      </c>
      <c r="N4409" s="3" t="s">
        <v>1187</v>
      </c>
      <c r="O4409">
        <v>2</v>
      </c>
      <c r="P4409" s="3" t="s">
        <v>3808</v>
      </c>
      <c r="Q4409" s="3" t="s">
        <v>3808</v>
      </c>
      <c r="R4409" s="3" t="s">
        <v>3808</v>
      </c>
      <c r="S4409" s="3" t="s">
        <v>907</v>
      </c>
      <c r="T4409" s="3" t="s">
        <v>2712</v>
      </c>
      <c r="U4409" s="3" t="s">
        <v>674</v>
      </c>
      <c r="V4409" s="3" t="s">
        <v>820</v>
      </c>
      <c r="W4409" s="3" t="s">
        <v>831</v>
      </c>
      <c r="X4409" s="3" t="s">
        <v>832</v>
      </c>
      <c r="Y4409" s="3" t="s">
        <v>583</v>
      </c>
      <c r="Z4409" s="3" t="s">
        <v>3973</v>
      </c>
      <c r="AA4409" s="3" t="s">
        <v>550</v>
      </c>
      <c r="AB4409">
        <v>0</v>
      </c>
      <c r="AC4409">
        <v>10</v>
      </c>
      <c r="AD4409">
        <v>0</v>
      </c>
      <c r="AE4409">
        <v>0</v>
      </c>
      <c r="AF4409">
        <v>0</v>
      </c>
      <c r="AG4409">
        <v>10</v>
      </c>
      <c r="AH4409">
        <v>0</v>
      </c>
      <c r="AI4409">
        <v>0</v>
      </c>
      <c r="AJ4409">
        <v>0</v>
      </c>
      <c r="AK4409">
        <v>5</v>
      </c>
      <c r="AL4409">
        <v>0</v>
      </c>
      <c r="AM4409">
        <v>0</v>
      </c>
      <c r="AN4409">
        <v>0</v>
      </c>
      <c r="AO4409">
        <v>5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10</v>
      </c>
      <c r="BB4409">
        <v>0</v>
      </c>
      <c r="BC4409">
        <v>0</v>
      </c>
      <c r="BD4409">
        <v>0</v>
      </c>
      <c r="BE4409">
        <v>10</v>
      </c>
      <c r="BF4409">
        <v>0</v>
      </c>
      <c r="BG4409">
        <v>0</v>
      </c>
      <c r="BH4409">
        <v>0</v>
      </c>
      <c r="BI4409">
        <v>10</v>
      </c>
      <c r="BJ4409">
        <v>0</v>
      </c>
      <c r="BK4409">
        <v>0</v>
      </c>
      <c r="BL4409">
        <v>0</v>
      </c>
      <c r="BM4409">
        <v>10</v>
      </c>
      <c r="BN4409">
        <v>0</v>
      </c>
      <c r="BO4409">
        <v>0</v>
      </c>
      <c r="BP4409">
        <v>0</v>
      </c>
      <c r="BQ4409">
        <v>10</v>
      </c>
      <c r="BR4409">
        <v>0</v>
      </c>
      <c r="BS4409">
        <v>0</v>
      </c>
      <c r="BT4409">
        <v>0</v>
      </c>
      <c r="BU4409">
        <v>10</v>
      </c>
      <c r="BV4409">
        <v>0</v>
      </c>
      <c r="BW4409">
        <v>0</v>
      </c>
      <c r="BX4409">
        <v>0</v>
      </c>
      <c r="BY4409">
        <v>20</v>
      </c>
      <c r="BZ4409">
        <v>0</v>
      </c>
      <c r="CA4409">
        <v>0</v>
      </c>
      <c r="CB4409">
        <v>0</v>
      </c>
      <c r="CC4409">
        <v>20</v>
      </c>
      <c r="CD4409">
        <v>0</v>
      </c>
      <c r="CE4409">
        <v>0</v>
      </c>
      <c r="CF4409">
        <v>0</v>
      </c>
      <c r="CG4409">
        <v>10</v>
      </c>
      <c r="CH4409">
        <v>0</v>
      </c>
      <c r="CI4409">
        <v>0</v>
      </c>
      <c r="CJ4409">
        <v>0</v>
      </c>
      <c r="CK4409">
        <v>10</v>
      </c>
      <c r="CL4409">
        <v>0</v>
      </c>
      <c r="CM4409">
        <v>0</v>
      </c>
      <c r="CN4409">
        <v>0</v>
      </c>
      <c r="CO4409">
        <v>10</v>
      </c>
      <c r="CP4409">
        <v>0</v>
      </c>
      <c r="CQ4409">
        <v>0</v>
      </c>
      <c r="CR4409">
        <v>0</v>
      </c>
      <c r="CS4409">
        <v>10</v>
      </c>
      <c r="CT4409">
        <v>0</v>
      </c>
      <c r="CU4409">
        <v>0</v>
      </c>
      <c r="CV4409">
        <v>0</v>
      </c>
      <c r="CW4409">
        <v>2</v>
      </c>
      <c r="CX4409">
        <v>0</v>
      </c>
      <c r="CY4409">
        <v>0</v>
      </c>
      <c r="CZ4409">
        <v>0</v>
      </c>
      <c r="DA4409">
        <v>2</v>
      </c>
      <c r="DB4409">
        <v>0</v>
      </c>
      <c r="DC4409">
        <v>0</v>
      </c>
      <c r="DD4409">
        <v>0</v>
      </c>
      <c r="DE4409">
        <v>5</v>
      </c>
      <c r="DF4409">
        <v>0</v>
      </c>
      <c r="DG4409">
        <v>0</v>
      </c>
      <c r="DH4409">
        <v>0</v>
      </c>
      <c r="DI4409">
        <v>5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3</v>
      </c>
      <c r="DU4409">
        <v>2.91</v>
      </c>
      <c r="DV4409">
        <v>0</v>
      </c>
      <c r="DW4409">
        <v>0</v>
      </c>
      <c r="DX4409">
        <v>0</v>
      </c>
      <c r="DY4409" s="4">
        <v>46097</v>
      </c>
      <c r="DZ4409" s="3" t="s">
        <v>5809</v>
      </c>
      <c r="EA4409">
        <v>13</v>
      </c>
      <c r="EB4409">
        <v>0</v>
      </c>
      <c r="EC4409">
        <v>92</v>
      </c>
      <c r="ED4409">
        <v>0</v>
      </c>
      <c r="EE4409">
        <v>13</v>
      </c>
      <c r="EF4409">
        <v>92</v>
      </c>
      <c r="EG4409">
        <v>9.1999999999999993</v>
      </c>
      <c r="EH4409">
        <v>1.4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43</v>
      </c>
      <c r="C4410" s="3" t="s">
        <v>13</v>
      </c>
      <c r="D4410" s="3" t="s">
        <v>14</v>
      </c>
      <c r="E4410" s="3" t="s">
        <v>1514</v>
      </c>
      <c r="F4410" s="3" t="s">
        <v>543</v>
      </c>
      <c r="G4410" s="3" t="s">
        <v>1515</v>
      </c>
      <c r="H4410" s="3" t="s">
        <v>1516</v>
      </c>
      <c r="I4410" s="3" t="s">
        <v>3823</v>
      </c>
      <c r="J4410" s="3" t="s">
        <v>3824</v>
      </c>
      <c r="K4410" s="3" t="s">
        <v>1273</v>
      </c>
      <c r="L4410" s="3" t="s">
        <v>1274</v>
      </c>
      <c r="M4410" s="3" t="s">
        <v>545</v>
      </c>
      <c r="N4410" s="3" t="s">
        <v>1187</v>
      </c>
      <c r="O4410">
        <v>1</v>
      </c>
      <c r="P4410" s="3" t="s">
        <v>3808</v>
      </c>
      <c r="Q4410" s="3" t="s">
        <v>3808</v>
      </c>
      <c r="R4410" s="3" t="s">
        <v>3808</v>
      </c>
      <c r="S4410" s="3" t="s">
        <v>5169</v>
      </c>
      <c r="T4410" s="3" t="s">
        <v>5170</v>
      </c>
      <c r="U4410" s="3" t="s">
        <v>557</v>
      </c>
      <c r="V4410" s="3" t="s">
        <v>548</v>
      </c>
      <c r="W4410" s="3" t="s">
        <v>4776</v>
      </c>
      <c r="X4410" s="3" t="s">
        <v>4776</v>
      </c>
      <c r="Y4410" s="3" t="s">
        <v>549</v>
      </c>
      <c r="Z4410" s="3" t="s">
        <v>3974</v>
      </c>
      <c r="AA4410" s="3" t="s">
        <v>55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2</v>
      </c>
      <c r="AU4410">
        <v>0</v>
      </c>
      <c r="AV4410">
        <v>0</v>
      </c>
      <c r="AW4410">
        <v>2</v>
      </c>
      <c r="AX4410">
        <v>0</v>
      </c>
      <c r="AY4410">
        <v>0</v>
      </c>
      <c r="AZ4410">
        <v>0</v>
      </c>
      <c r="BA4410">
        <v>0</v>
      </c>
      <c r="BB4410">
        <v>1</v>
      </c>
      <c r="BC4410">
        <v>0</v>
      </c>
      <c r="BD4410">
        <v>0</v>
      </c>
      <c r="BE4410">
        <v>1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1</v>
      </c>
      <c r="CQ4410">
        <v>0</v>
      </c>
      <c r="CR4410">
        <v>0</v>
      </c>
      <c r="CS4410">
        <v>1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2</v>
      </c>
      <c r="DU4410">
        <v>21.995961999999999</v>
      </c>
      <c r="DV4410">
        <v>0</v>
      </c>
      <c r="DW4410">
        <v>0</v>
      </c>
      <c r="DX4410">
        <v>0</v>
      </c>
      <c r="DY4410" s="4">
        <v>46203</v>
      </c>
      <c r="DZ4410" s="3" t="s">
        <v>5809</v>
      </c>
      <c r="EA4410">
        <v>2</v>
      </c>
      <c r="EB4410">
        <v>0</v>
      </c>
      <c r="EC4410">
        <v>4</v>
      </c>
      <c r="ED4410">
        <v>0</v>
      </c>
      <c r="EE4410">
        <v>2</v>
      </c>
      <c r="EF4410">
        <v>4</v>
      </c>
      <c r="EG4410">
        <v>1.3333330000000001</v>
      </c>
      <c r="EH4410">
        <v>1.5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43</v>
      </c>
      <c r="C4411" s="3" t="s">
        <v>13</v>
      </c>
      <c r="D4411" s="3" t="s">
        <v>14</v>
      </c>
      <c r="E4411" s="3" t="s">
        <v>1514</v>
      </c>
      <c r="F4411" s="3" t="s">
        <v>543</v>
      </c>
      <c r="G4411" s="3" t="s">
        <v>1515</v>
      </c>
      <c r="H4411" s="3" t="s">
        <v>1516</v>
      </c>
      <c r="I4411" s="3" t="s">
        <v>345</v>
      </c>
      <c r="J4411" s="3" t="s">
        <v>346</v>
      </c>
      <c r="K4411" s="3" t="s">
        <v>1273</v>
      </c>
      <c r="L4411" s="3" t="s">
        <v>1274</v>
      </c>
      <c r="M4411" s="3" t="s">
        <v>545</v>
      </c>
      <c r="N4411" s="3" t="s">
        <v>1187</v>
      </c>
      <c r="O4411">
        <v>2</v>
      </c>
      <c r="P4411" s="3" t="s">
        <v>3808</v>
      </c>
      <c r="Q4411" s="3" t="s">
        <v>3808</v>
      </c>
      <c r="R4411" s="3" t="s">
        <v>3808</v>
      </c>
      <c r="S4411" s="3" t="s">
        <v>588</v>
      </c>
      <c r="T4411" s="3" t="s">
        <v>4579</v>
      </c>
      <c r="U4411" s="3" t="s">
        <v>557</v>
      </c>
      <c r="V4411" s="3" t="s">
        <v>548</v>
      </c>
      <c r="W4411" s="3" t="s">
        <v>548</v>
      </c>
      <c r="X4411" s="3" t="s">
        <v>4776</v>
      </c>
      <c r="Y4411" s="3" t="s">
        <v>549</v>
      </c>
      <c r="Z4411" s="3" t="s">
        <v>576</v>
      </c>
      <c r="AA4411" s="3" t="s">
        <v>55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6</v>
      </c>
      <c r="CX4411">
        <v>0</v>
      </c>
      <c r="CY4411">
        <v>0</v>
      </c>
      <c r="CZ4411">
        <v>0</v>
      </c>
      <c r="DA4411">
        <v>6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0.67374999999999996</v>
      </c>
      <c r="DV4411">
        <v>0</v>
      </c>
      <c r="DW4411">
        <v>0</v>
      </c>
      <c r="DX4411">
        <v>0</v>
      </c>
      <c r="DY4411" s="4">
        <v>46265</v>
      </c>
      <c r="DZ4411" s="3" t="s">
        <v>5809</v>
      </c>
      <c r="EA4411">
        <v>1</v>
      </c>
      <c r="EB4411">
        <v>0</v>
      </c>
      <c r="EC4411">
        <v>6</v>
      </c>
      <c r="ED4411">
        <v>0</v>
      </c>
      <c r="EE4411">
        <v>1</v>
      </c>
      <c r="EF4411">
        <v>6</v>
      </c>
      <c r="EG4411">
        <v>6</v>
      </c>
      <c r="EH4411">
        <v>0.1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43</v>
      </c>
      <c r="C4412" s="3" t="s">
        <v>13</v>
      </c>
      <c r="D4412" s="3" t="s">
        <v>14</v>
      </c>
      <c r="E4412" s="3" t="s">
        <v>1494</v>
      </c>
      <c r="F4412" s="3" t="s">
        <v>1495</v>
      </c>
      <c r="G4412" s="3" t="s">
        <v>1418</v>
      </c>
      <c r="H4412" s="3" t="s">
        <v>1419</v>
      </c>
      <c r="I4412" s="3" t="s">
        <v>274</v>
      </c>
      <c r="J4412" s="3" t="s">
        <v>275</v>
      </c>
      <c r="K4412" s="3" t="s">
        <v>1273</v>
      </c>
      <c r="L4412" s="3" t="s">
        <v>1274</v>
      </c>
      <c r="M4412" s="3" t="s">
        <v>545</v>
      </c>
      <c r="N4412" s="3" t="s">
        <v>1187</v>
      </c>
      <c r="O4412">
        <v>1</v>
      </c>
      <c r="P4412" s="3" t="s">
        <v>3808</v>
      </c>
      <c r="Q4412" s="3" t="s">
        <v>3808</v>
      </c>
      <c r="R4412" s="3" t="s">
        <v>3808</v>
      </c>
      <c r="S4412" s="3" t="s">
        <v>1007</v>
      </c>
      <c r="T4412" s="3" t="s">
        <v>2875</v>
      </c>
      <c r="U4412" s="3" t="s">
        <v>858</v>
      </c>
      <c r="V4412" s="3" t="s">
        <v>548</v>
      </c>
      <c r="W4412" s="3" t="s">
        <v>548</v>
      </c>
      <c r="X4412" s="3" t="s">
        <v>4776</v>
      </c>
      <c r="Y4412" s="3" t="s">
        <v>549</v>
      </c>
      <c r="Z4412" s="3" t="s">
        <v>3973</v>
      </c>
      <c r="AA4412" s="3" t="s">
        <v>550</v>
      </c>
      <c r="AB4412">
        <v>0</v>
      </c>
      <c r="AC4412">
        <v>7</v>
      </c>
      <c r="AD4412">
        <v>0</v>
      </c>
      <c r="AE4412">
        <v>0</v>
      </c>
      <c r="AF4412">
        <v>0</v>
      </c>
      <c r="AG4412">
        <v>7</v>
      </c>
      <c r="AH4412">
        <v>0</v>
      </c>
      <c r="AI4412">
        <v>0</v>
      </c>
      <c r="AJ4412">
        <v>0</v>
      </c>
      <c r="AK4412">
        <v>5</v>
      </c>
      <c r="AL4412">
        <v>0</v>
      </c>
      <c r="AM4412">
        <v>0</v>
      </c>
      <c r="AN4412">
        <v>0</v>
      </c>
      <c r="AO4412">
        <v>5</v>
      </c>
      <c r="AP4412">
        <v>0</v>
      </c>
      <c r="AQ4412">
        <v>0</v>
      </c>
      <c r="AR4412">
        <v>0</v>
      </c>
      <c r="AS4412">
        <v>2</v>
      </c>
      <c r="AT4412">
        <v>0</v>
      </c>
      <c r="AU4412">
        <v>0</v>
      </c>
      <c r="AV4412">
        <v>0</v>
      </c>
      <c r="AW4412">
        <v>2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5</v>
      </c>
      <c r="BJ4412">
        <v>0</v>
      </c>
      <c r="BK4412">
        <v>0</v>
      </c>
      <c r="BL4412">
        <v>0</v>
      </c>
      <c r="BM4412">
        <v>5</v>
      </c>
      <c r="BN4412">
        <v>0</v>
      </c>
      <c r="BO4412">
        <v>0</v>
      </c>
      <c r="BP4412">
        <v>0</v>
      </c>
      <c r="BQ4412">
        <v>2</v>
      </c>
      <c r="BR4412">
        <v>0</v>
      </c>
      <c r="BS4412">
        <v>0</v>
      </c>
      <c r="BT4412">
        <v>0</v>
      </c>
      <c r="BU4412">
        <v>2</v>
      </c>
      <c r="BV4412">
        <v>0</v>
      </c>
      <c r="BW4412">
        <v>0</v>
      </c>
      <c r="BX4412">
        <v>0</v>
      </c>
      <c r="BY4412">
        <v>11</v>
      </c>
      <c r="BZ4412">
        <v>0</v>
      </c>
      <c r="CA4412">
        <v>0</v>
      </c>
      <c r="CB4412">
        <v>0</v>
      </c>
      <c r="CC4412">
        <v>11</v>
      </c>
      <c r="CD4412">
        <v>0</v>
      </c>
      <c r="CE4412">
        <v>0</v>
      </c>
      <c r="CF4412">
        <v>0</v>
      </c>
      <c r="CG4412">
        <v>11</v>
      </c>
      <c r="CH4412">
        <v>0</v>
      </c>
      <c r="CI4412">
        <v>0</v>
      </c>
      <c r="CJ4412">
        <v>0</v>
      </c>
      <c r="CK4412">
        <v>11</v>
      </c>
      <c r="CL4412">
        <v>0</v>
      </c>
      <c r="CM4412">
        <v>0</v>
      </c>
      <c r="CN4412">
        <v>0</v>
      </c>
      <c r="CO4412">
        <v>2</v>
      </c>
      <c r="CP4412">
        <v>0</v>
      </c>
      <c r="CQ4412">
        <v>0</v>
      </c>
      <c r="CR4412">
        <v>0</v>
      </c>
      <c r="CS4412">
        <v>2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19</v>
      </c>
      <c r="DF4412">
        <v>0</v>
      </c>
      <c r="DG4412">
        <v>0</v>
      </c>
      <c r="DH4412">
        <v>0</v>
      </c>
      <c r="DI4412">
        <v>19</v>
      </c>
      <c r="DJ4412">
        <v>0</v>
      </c>
      <c r="DK4412">
        <v>0</v>
      </c>
      <c r="DL4412">
        <v>0</v>
      </c>
      <c r="DM4412">
        <v>9</v>
      </c>
      <c r="DN4412">
        <v>0</v>
      </c>
      <c r="DO4412">
        <v>0</v>
      </c>
      <c r="DP4412">
        <v>0</v>
      </c>
      <c r="DQ4412">
        <v>9</v>
      </c>
      <c r="DR4412">
        <v>0</v>
      </c>
      <c r="DS4412">
        <v>0</v>
      </c>
      <c r="DT4412">
        <v>23</v>
      </c>
      <c r="DU4412">
        <v>0.6875</v>
      </c>
      <c r="DV4412">
        <v>0</v>
      </c>
      <c r="DW4412">
        <v>0</v>
      </c>
      <c r="DX4412">
        <v>0</v>
      </c>
      <c r="DY4412" s="4">
        <v>46387</v>
      </c>
      <c r="DZ4412" s="3" t="s">
        <v>5809</v>
      </c>
      <c r="EA4412">
        <v>14</v>
      </c>
      <c r="EB4412">
        <v>0</v>
      </c>
      <c r="EC4412">
        <v>73</v>
      </c>
      <c r="ED4412">
        <v>0</v>
      </c>
      <c r="EE4412">
        <v>14</v>
      </c>
      <c r="EF4412">
        <v>73</v>
      </c>
      <c r="EG4412">
        <v>7.3</v>
      </c>
      <c r="EH4412">
        <v>1.9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43</v>
      </c>
      <c r="C4413" s="3" t="s">
        <v>13</v>
      </c>
      <c r="D4413" s="3" t="s">
        <v>14</v>
      </c>
      <c r="E4413" s="3" t="s">
        <v>1416</v>
      </c>
      <c r="F4413" s="3" t="s">
        <v>1417</v>
      </c>
      <c r="G4413" s="3" t="s">
        <v>1418</v>
      </c>
      <c r="H4413" s="3" t="s">
        <v>1419</v>
      </c>
      <c r="I4413" s="3" t="s">
        <v>33</v>
      </c>
      <c r="J4413" s="3" t="s">
        <v>34</v>
      </c>
      <c r="K4413" s="3" t="s">
        <v>1291</v>
      </c>
      <c r="L4413" s="3" t="s">
        <v>1292</v>
      </c>
      <c r="M4413" s="3" t="s">
        <v>545</v>
      </c>
      <c r="N4413" s="3" t="s">
        <v>1187</v>
      </c>
      <c r="O4413">
        <v>1</v>
      </c>
      <c r="P4413" s="3" t="s">
        <v>3808</v>
      </c>
      <c r="Q4413" s="3" t="s">
        <v>3808</v>
      </c>
      <c r="R4413" s="3" t="s">
        <v>3808</v>
      </c>
      <c r="S4413" s="3" t="s">
        <v>1153</v>
      </c>
      <c r="T4413" s="3" t="s">
        <v>2396</v>
      </c>
      <c r="U4413" s="3" t="s">
        <v>851</v>
      </c>
      <c r="V4413" s="3" t="s">
        <v>820</v>
      </c>
      <c r="W4413" s="3" t="s">
        <v>831</v>
      </c>
      <c r="X4413" s="3" t="s">
        <v>832</v>
      </c>
      <c r="Y4413" s="3" t="s">
        <v>583</v>
      </c>
      <c r="Z4413" s="3" t="s">
        <v>576</v>
      </c>
      <c r="AA4413" s="3" t="s">
        <v>55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200</v>
      </c>
      <c r="AL4413">
        <v>0</v>
      </c>
      <c r="AM4413">
        <v>0</v>
      </c>
      <c r="AN4413">
        <v>0</v>
      </c>
      <c r="AO4413">
        <v>20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5</v>
      </c>
      <c r="DN4413">
        <v>0</v>
      </c>
      <c r="DO4413">
        <v>0</v>
      </c>
      <c r="DP4413">
        <v>0</v>
      </c>
      <c r="DQ4413">
        <v>5</v>
      </c>
      <c r="DR4413">
        <v>0</v>
      </c>
      <c r="DS4413">
        <v>0</v>
      </c>
      <c r="DT4413">
        <v>200</v>
      </c>
      <c r="DU4413">
        <v>1.125</v>
      </c>
      <c r="DV4413">
        <v>0</v>
      </c>
      <c r="DW4413">
        <v>0</v>
      </c>
      <c r="DX4413">
        <v>0</v>
      </c>
      <c r="DY4413" s="4">
        <v>46203</v>
      </c>
      <c r="DZ4413" s="3" t="s">
        <v>5809</v>
      </c>
      <c r="EA4413">
        <v>195</v>
      </c>
      <c r="EB4413">
        <v>0</v>
      </c>
      <c r="EC4413">
        <v>205</v>
      </c>
      <c r="ED4413">
        <v>0</v>
      </c>
      <c r="EE4413">
        <v>195</v>
      </c>
      <c r="EF4413">
        <v>205</v>
      </c>
      <c r="EG4413">
        <v>102.5</v>
      </c>
      <c r="EH4413">
        <v>1.9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43</v>
      </c>
      <c r="C4414" s="3" t="s">
        <v>13</v>
      </c>
      <c r="D4414" s="3" t="s">
        <v>14</v>
      </c>
      <c r="E4414" s="3" t="s">
        <v>1416</v>
      </c>
      <c r="F4414" s="3" t="s">
        <v>1417</v>
      </c>
      <c r="G4414" s="3" t="s">
        <v>1418</v>
      </c>
      <c r="H4414" s="3" t="s">
        <v>1419</v>
      </c>
      <c r="I4414" s="3" t="s">
        <v>82</v>
      </c>
      <c r="J4414" s="3" t="s">
        <v>83</v>
      </c>
      <c r="K4414" s="3" t="s">
        <v>1238</v>
      </c>
      <c r="L4414" s="3" t="s">
        <v>1239</v>
      </c>
      <c r="M4414" s="3" t="s">
        <v>545</v>
      </c>
      <c r="N4414" s="3" t="s">
        <v>1187</v>
      </c>
      <c r="O4414">
        <v>2</v>
      </c>
      <c r="P4414" s="3" t="s">
        <v>3808</v>
      </c>
      <c r="Q4414" s="3" t="s">
        <v>3808</v>
      </c>
      <c r="R4414" s="3" t="s">
        <v>3808</v>
      </c>
      <c r="S4414" s="3" t="s">
        <v>1180</v>
      </c>
      <c r="T4414" s="3" t="s">
        <v>2683</v>
      </c>
      <c r="U4414" s="3" t="s">
        <v>674</v>
      </c>
      <c r="V4414" s="3" t="s">
        <v>820</v>
      </c>
      <c r="W4414" s="3" t="s">
        <v>1166</v>
      </c>
      <c r="X4414" s="3" t="s">
        <v>1166</v>
      </c>
      <c r="Y4414" s="3" t="s">
        <v>583</v>
      </c>
      <c r="Z4414" s="3" t="s">
        <v>3973</v>
      </c>
      <c r="AA4414" s="3" t="s">
        <v>55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20</v>
      </c>
      <c r="BJ4414">
        <v>0</v>
      </c>
      <c r="BK4414">
        <v>0</v>
      </c>
      <c r="BL4414">
        <v>0</v>
      </c>
      <c r="BM4414">
        <v>2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10</v>
      </c>
      <c r="CI4414">
        <v>0</v>
      </c>
      <c r="CJ4414">
        <v>0</v>
      </c>
      <c r="CK4414">
        <v>1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20</v>
      </c>
      <c r="DU4414">
        <v>17.25</v>
      </c>
      <c r="DV4414">
        <v>0</v>
      </c>
      <c r="DW4414">
        <v>0</v>
      </c>
      <c r="DX4414">
        <v>0</v>
      </c>
      <c r="DY4414" s="4">
        <v>46387</v>
      </c>
      <c r="DZ4414" s="3" t="s">
        <v>5809</v>
      </c>
      <c r="EA4414">
        <v>20</v>
      </c>
      <c r="EB4414">
        <v>0</v>
      </c>
      <c r="EC4414">
        <v>30</v>
      </c>
      <c r="ED4414">
        <v>0</v>
      </c>
      <c r="EE4414">
        <v>20</v>
      </c>
      <c r="EF4414">
        <v>30</v>
      </c>
      <c r="EG4414">
        <v>15</v>
      </c>
      <c r="EH4414">
        <v>1.33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43</v>
      </c>
      <c r="C4415" s="3" t="s">
        <v>13</v>
      </c>
      <c r="D4415" s="3" t="s">
        <v>14</v>
      </c>
      <c r="E4415" s="3" t="s">
        <v>1494</v>
      </c>
      <c r="F4415" s="3" t="s">
        <v>1495</v>
      </c>
      <c r="G4415" s="3" t="s">
        <v>1418</v>
      </c>
      <c r="H4415" s="3" t="s">
        <v>1419</v>
      </c>
      <c r="I4415" s="3" t="s">
        <v>456</v>
      </c>
      <c r="J4415" s="3" t="s">
        <v>457</v>
      </c>
      <c r="K4415" s="3" t="s">
        <v>1273</v>
      </c>
      <c r="L4415" s="3" t="s">
        <v>1274</v>
      </c>
      <c r="M4415" s="3" t="s">
        <v>545</v>
      </c>
      <c r="N4415" s="3" t="s">
        <v>1187</v>
      </c>
      <c r="O4415">
        <v>2</v>
      </c>
      <c r="P4415" s="3" t="s">
        <v>3808</v>
      </c>
      <c r="Q4415" s="3" t="s">
        <v>3808</v>
      </c>
      <c r="R4415" s="3" t="s">
        <v>3808</v>
      </c>
      <c r="S4415" s="3" t="s">
        <v>2093</v>
      </c>
      <c r="T4415" s="3" t="s">
        <v>2682</v>
      </c>
      <c r="U4415" s="3" t="s">
        <v>547</v>
      </c>
      <c r="V4415" s="3" t="s">
        <v>548</v>
      </c>
      <c r="W4415" s="3" t="s">
        <v>548</v>
      </c>
      <c r="X4415" s="3" t="s">
        <v>4776</v>
      </c>
      <c r="Y4415" s="3" t="s">
        <v>549</v>
      </c>
      <c r="Z4415" s="3" t="s">
        <v>3974</v>
      </c>
      <c r="AA4415" s="3" t="s">
        <v>55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90</v>
      </c>
      <c r="BC4415">
        <v>0</v>
      </c>
      <c r="BD4415">
        <v>0</v>
      </c>
      <c r="BE4415">
        <v>90</v>
      </c>
      <c r="BF4415">
        <v>0</v>
      </c>
      <c r="BG4415">
        <v>0</v>
      </c>
      <c r="BH4415">
        <v>0</v>
      </c>
      <c r="BI4415">
        <v>0</v>
      </c>
      <c r="BJ4415">
        <v>90</v>
      </c>
      <c r="BK4415">
        <v>0</v>
      </c>
      <c r="BL4415">
        <v>0</v>
      </c>
      <c r="BM4415">
        <v>9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90</v>
      </c>
      <c r="CA4415">
        <v>0</v>
      </c>
      <c r="CB4415">
        <v>0</v>
      </c>
      <c r="CC4415">
        <v>9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90</v>
      </c>
      <c r="CY4415">
        <v>0</v>
      </c>
      <c r="CZ4415">
        <v>0</v>
      </c>
      <c r="DA4415">
        <v>9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.60058199999999995</v>
      </c>
      <c r="DV4415">
        <v>90</v>
      </c>
      <c r="DW4415">
        <v>0</v>
      </c>
      <c r="DX4415">
        <v>0</v>
      </c>
      <c r="DY4415" s="4">
        <v>46752</v>
      </c>
      <c r="DZ4415" s="3" t="s">
        <v>5809</v>
      </c>
      <c r="EA4415">
        <v>90</v>
      </c>
      <c r="EB4415">
        <v>0</v>
      </c>
      <c r="EC4415">
        <v>360</v>
      </c>
      <c r="ED4415">
        <v>0</v>
      </c>
      <c r="EE4415">
        <v>90</v>
      </c>
      <c r="EF4415">
        <v>360</v>
      </c>
      <c r="EG4415">
        <v>90</v>
      </c>
      <c r="EH4415">
        <v>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43</v>
      </c>
      <c r="C4416" s="3" t="s">
        <v>13</v>
      </c>
      <c r="D4416" s="3" t="s">
        <v>14</v>
      </c>
      <c r="E4416" s="3" t="s">
        <v>1416</v>
      </c>
      <c r="F4416" s="3" t="s">
        <v>1417</v>
      </c>
      <c r="G4416" s="3" t="s">
        <v>1418</v>
      </c>
      <c r="H4416" s="3" t="s">
        <v>1419</v>
      </c>
      <c r="I4416" s="3" t="s">
        <v>282</v>
      </c>
      <c r="J4416" s="3" t="s">
        <v>283</v>
      </c>
      <c r="K4416" s="3" t="s">
        <v>1273</v>
      </c>
      <c r="L4416" s="3" t="s">
        <v>1274</v>
      </c>
      <c r="M4416" s="3" t="s">
        <v>545</v>
      </c>
      <c r="N4416" s="3" t="s">
        <v>1187</v>
      </c>
      <c r="O4416">
        <v>2</v>
      </c>
      <c r="P4416" s="3" t="s">
        <v>3808</v>
      </c>
      <c r="Q4416" s="3" t="s">
        <v>3808</v>
      </c>
      <c r="R4416" s="3" t="s">
        <v>3808</v>
      </c>
      <c r="S4416" s="3" t="s">
        <v>980</v>
      </c>
      <c r="T4416" s="3" t="s">
        <v>2291</v>
      </c>
      <c r="U4416" s="3" t="s">
        <v>557</v>
      </c>
      <c r="V4416" s="3" t="s">
        <v>548</v>
      </c>
      <c r="W4416" s="3" t="s">
        <v>4772</v>
      </c>
      <c r="X4416" s="3" t="s">
        <v>4773</v>
      </c>
      <c r="Y4416" s="3" t="s">
        <v>549</v>
      </c>
      <c r="Z4416" s="3" t="s">
        <v>3974</v>
      </c>
      <c r="AA4416" s="3" t="s">
        <v>55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4</v>
      </c>
      <c r="BS4416">
        <v>0</v>
      </c>
      <c r="BT4416">
        <v>0</v>
      </c>
      <c r="BU4416">
        <v>4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1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0</v>
      </c>
      <c r="DN4416">
        <v>3</v>
      </c>
      <c r="DO4416">
        <v>0</v>
      </c>
      <c r="DP4416">
        <v>0</v>
      </c>
      <c r="DQ4416">
        <v>3</v>
      </c>
      <c r="DR4416">
        <v>0</v>
      </c>
      <c r="DS4416">
        <v>0</v>
      </c>
      <c r="DT4416">
        <v>4</v>
      </c>
      <c r="DU4416">
        <v>57.174010000000003</v>
      </c>
      <c r="DV4416">
        <v>0</v>
      </c>
      <c r="DW4416">
        <v>0</v>
      </c>
      <c r="DX4416">
        <v>0</v>
      </c>
      <c r="DY4416" s="4">
        <v>46157</v>
      </c>
      <c r="DZ4416" s="3" t="s">
        <v>5809</v>
      </c>
      <c r="EA4416">
        <v>1</v>
      </c>
      <c r="EB4416">
        <v>0</v>
      </c>
      <c r="EC4416">
        <v>8</v>
      </c>
      <c r="ED4416">
        <v>0</v>
      </c>
      <c r="EE4416">
        <v>1</v>
      </c>
      <c r="EF4416">
        <v>8</v>
      </c>
      <c r="EG4416">
        <v>2.6666669999999999</v>
      </c>
      <c r="EH4416">
        <v>0.3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43</v>
      </c>
      <c r="C4417" s="3" t="s">
        <v>13</v>
      </c>
      <c r="D4417" s="3" t="s">
        <v>14</v>
      </c>
      <c r="E4417" s="3" t="s">
        <v>1514</v>
      </c>
      <c r="F4417" s="3" t="s">
        <v>543</v>
      </c>
      <c r="G4417" s="3" t="s">
        <v>1515</v>
      </c>
      <c r="H4417" s="3" t="s">
        <v>1516</v>
      </c>
      <c r="I4417" s="3" t="s">
        <v>333</v>
      </c>
      <c r="J4417" s="3" t="s">
        <v>334</v>
      </c>
      <c r="K4417" s="3" t="s">
        <v>1273</v>
      </c>
      <c r="L4417" s="3" t="s">
        <v>1284</v>
      </c>
      <c r="M4417" s="3" t="s">
        <v>545</v>
      </c>
      <c r="N4417" s="3" t="s">
        <v>1187</v>
      </c>
      <c r="O4417">
        <v>3</v>
      </c>
      <c r="P4417" s="3" t="s">
        <v>3808</v>
      </c>
      <c r="Q4417" s="3" t="s">
        <v>3808</v>
      </c>
      <c r="R4417" s="3" t="s">
        <v>3808</v>
      </c>
      <c r="S4417" s="3" t="s">
        <v>885</v>
      </c>
      <c r="T4417" s="3" t="s">
        <v>2506</v>
      </c>
      <c r="U4417" s="3" t="s">
        <v>610</v>
      </c>
      <c r="V4417" s="3" t="s">
        <v>820</v>
      </c>
      <c r="W4417" s="3" t="s">
        <v>831</v>
      </c>
      <c r="X4417" s="3" t="s">
        <v>832</v>
      </c>
      <c r="Y4417" s="3" t="s">
        <v>583</v>
      </c>
      <c r="Z4417" s="3" t="s">
        <v>576</v>
      </c>
      <c r="AA4417" s="3" t="s">
        <v>55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1</v>
      </c>
      <c r="AT4417">
        <v>0</v>
      </c>
      <c r="AU4417">
        <v>0</v>
      </c>
      <c r="AV4417">
        <v>0</v>
      </c>
      <c r="AW4417">
        <v>1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</v>
      </c>
      <c r="DN4417">
        <v>0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2</v>
      </c>
      <c r="DU4417">
        <v>36.875</v>
      </c>
      <c r="DV4417">
        <v>0</v>
      </c>
      <c r="DW4417">
        <v>0</v>
      </c>
      <c r="DX4417">
        <v>0</v>
      </c>
      <c r="DY4417" s="4">
        <v>46387</v>
      </c>
      <c r="DZ4417" s="3" t="s">
        <v>5809</v>
      </c>
      <c r="EA4417">
        <v>1</v>
      </c>
      <c r="EB4417">
        <v>0</v>
      </c>
      <c r="EC4417">
        <v>2</v>
      </c>
      <c r="ED4417">
        <v>0</v>
      </c>
      <c r="EE4417">
        <v>1</v>
      </c>
      <c r="EF4417">
        <v>2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43</v>
      </c>
      <c r="C4418" s="3" t="s">
        <v>13</v>
      </c>
      <c r="D4418" s="3" t="s">
        <v>14</v>
      </c>
      <c r="E4418" s="3" t="s">
        <v>1451</v>
      </c>
      <c r="F4418" s="3" t="s">
        <v>1452</v>
      </c>
      <c r="G4418" s="3" t="s">
        <v>1418</v>
      </c>
      <c r="H4418" s="3" t="s">
        <v>1419</v>
      </c>
      <c r="I4418" s="3" t="s">
        <v>41</v>
      </c>
      <c r="J4418" s="3" t="s">
        <v>42</v>
      </c>
      <c r="K4418" s="3" t="s">
        <v>1291</v>
      </c>
      <c r="L4418" s="3" t="s">
        <v>1292</v>
      </c>
      <c r="M4418" s="3" t="s">
        <v>545</v>
      </c>
      <c r="N4418" s="3" t="s">
        <v>1187</v>
      </c>
      <c r="O4418">
        <v>2</v>
      </c>
      <c r="P4418" s="3" t="s">
        <v>3808</v>
      </c>
      <c r="Q4418" s="3" t="s">
        <v>3808</v>
      </c>
      <c r="R4418" s="3" t="s">
        <v>3808</v>
      </c>
      <c r="S4418" s="3" t="s">
        <v>1722</v>
      </c>
      <c r="T4418" s="3" t="s">
        <v>4509</v>
      </c>
      <c r="U4418" s="3" t="s">
        <v>674</v>
      </c>
      <c r="V4418" s="3" t="s">
        <v>820</v>
      </c>
      <c r="W4418" s="3" t="s">
        <v>821</v>
      </c>
      <c r="X4418" s="3" t="s">
        <v>821</v>
      </c>
      <c r="Y4418" s="3" t="s">
        <v>583</v>
      </c>
      <c r="Z4418" s="3" t="s">
        <v>3973</v>
      </c>
      <c r="AA4418" s="3" t="s">
        <v>55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5</v>
      </c>
      <c r="AL4418">
        <v>0</v>
      </c>
      <c r="AM4418">
        <v>0</v>
      </c>
      <c r="AN4418">
        <v>0</v>
      </c>
      <c r="AO4418">
        <v>5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3</v>
      </c>
      <c r="CP4418">
        <v>0</v>
      </c>
      <c r="CQ4418">
        <v>0</v>
      </c>
      <c r="CR4418">
        <v>0</v>
      </c>
      <c r="CS4418">
        <v>3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3</v>
      </c>
      <c r="DF4418">
        <v>0</v>
      </c>
      <c r="DG4418">
        <v>0</v>
      </c>
      <c r="DH4418">
        <v>0</v>
      </c>
      <c r="DI4418">
        <v>3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7</v>
      </c>
      <c r="DU4418">
        <v>5.90625</v>
      </c>
      <c r="DV4418">
        <v>0</v>
      </c>
      <c r="DW4418">
        <v>0</v>
      </c>
      <c r="DX4418">
        <v>0</v>
      </c>
      <c r="DY4418" s="4">
        <v>46334</v>
      </c>
      <c r="DZ4418" s="3" t="s">
        <v>5809</v>
      </c>
      <c r="EA4418">
        <v>7</v>
      </c>
      <c r="EB4418">
        <v>0</v>
      </c>
      <c r="EC4418">
        <v>11</v>
      </c>
      <c r="ED4418">
        <v>0</v>
      </c>
      <c r="EE4418">
        <v>7</v>
      </c>
      <c r="EF4418">
        <v>11</v>
      </c>
      <c r="EG4418">
        <v>3.6666669999999999</v>
      </c>
      <c r="EH4418">
        <v>1.910000000000000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43</v>
      </c>
      <c r="C4419" s="3" t="s">
        <v>13</v>
      </c>
      <c r="D4419" s="3" t="s">
        <v>14</v>
      </c>
      <c r="E4419" s="3" t="s">
        <v>1494</v>
      </c>
      <c r="F4419" s="3" t="s">
        <v>1495</v>
      </c>
      <c r="G4419" s="3" t="s">
        <v>1418</v>
      </c>
      <c r="H4419" s="3" t="s">
        <v>1419</v>
      </c>
      <c r="I4419" s="3" t="s">
        <v>78</v>
      </c>
      <c r="J4419" s="3" t="s">
        <v>79</v>
      </c>
      <c r="K4419" s="3" t="s">
        <v>1291</v>
      </c>
      <c r="L4419" s="3" t="s">
        <v>1292</v>
      </c>
      <c r="M4419" s="3" t="s">
        <v>545</v>
      </c>
      <c r="N4419" s="3" t="s">
        <v>1187</v>
      </c>
      <c r="O4419">
        <v>1</v>
      </c>
      <c r="P4419" s="3" t="s">
        <v>3808</v>
      </c>
      <c r="Q4419" s="3" t="s">
        <v>3808</v>
      </c>
      <c r="R4419" s="3" t="s">
        <v>3808</v>
      </c>
      <c r="S4419" s="3" t="s">
        <v>5451</v>
      </c>
      <c r="T4419" s="3" t="s">
        <v>5452</v>
      </c>
      <c r="U4419" s="3" t="s">
        <v>610</v>
      </c>
      <c r="V4419" s="3" t="s">
        <v>548</v>
      </c>
      <c r="W4419" s="3" t="s">
        <v>4774</v>
      </c>
      <c r="X4419" s="3" t="s">
        <v>4775</v>
      </c>
      <c r="Y4419" s="3" t="s">
        <v>583</v>
      </c>
      <c r="Z4419" s="3" t="s">
        <v>576</v>
      </c>
      <c r="AA4419" s="3" t="s">
        <v>55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1</v>
      </c>
      <c r="DN4419">
        <v>0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2</v>
      </c>
      <c r="DU4419">
        <v>63.75</v>
      </c>
      <c r="DV4419">
        <v>0</v>
      </c>
      <c r="DW4419">
        <v>0</v>
      </c>
      <c r="DX4419">
        <v>0</v>
      </c>
      <c r="DY4419" s="4">
        <v>46873</v>
      </c>
      <c r="DZ4419" s="3" t="s">
        <v>5809</v>
      </c>
      <c r="EA4419">
        <v>1</v>
      </c>
      <c r="EB4419">
        <v>0</v>
      </c>
      <c r="EC4419">
        <v>1</v>
      </c>
      <c r="ED4419">
        <v>0</v>
      </c>
      <c r="EE4419">
        <v>1</v>
      </c>
      <c r="EF4419">
        <v>1</v>
      </c>
      <c r="EG4419">
        <v>1</v>
      </c>
      <c r="EH4419">
        <v>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43</v>
      </c>
      <c r="C4420" s="3" t="s">
        <v>13</v>
      </c>
      <c r="D4420" s="3" t="s">
        <v>14</v>
      </c>
      <c r="E4420" s="3" t="s">
        <v>1514</v>
      </c>
      <c r="F4420" s="3" t="s">
        <v>543</v>
      </c>
      <c r="G4420" s="3" t="s">
        <v>1515</v>
      </c>
      <c r="H4420" s="3" t="s">
        <v>1516</v>
      </c>
      <c r="I4420" s="3" t="s">
        <v>130</v>
      </c>
      <c r="J4420" s="3" t="s">
        <v>131</v>
      </c>
      <c r="K4420" s="3" t="s">
        <v>1273</v>
      </c>
      <c r="L4420" s="3" t="s">
        <v>1274</v>
      </c>
      <c r="M4420" s="3" t="s">
        <v>545</v>
      </c>
      <c r="N4420" s="3" t="s">
        <v>1187</v>
      </c>
      <c r="O4420">
        <v>2</v>
      </c>
      <c r="P4420" s="3" t="s">
        <v>3808</v>
      </c>
      <c r="Q4420" s="3" t="s">
        <v>3808</v>
      </c>
      <c r="R4420" s="3" t="s">
        <v>3808</v>
      </c>
      <c r="S4420" s="3" t="s">
        <v>2066</v>
      </c>
      <c r="T4420" s="3" t="s">
        <v>2423</v>
      </c>
      <c r="U4420" s="3" t="s">
        <v>557</v>
      </c>
      <c r="V4420" s="3" t="s">
        <v>548</v>
      </c>
      <c r="W4420" s="3" t="s">
        <v>548</v>
      </c>
      <c r="X4420" s="3" t="s">
        <v>4776</v>
      </c>
      <c r="Y4420" s="3" t="s">
        <v>583</v>
      </c>
      <c r="Z4420" s="3" t="s">
        <v>3974</v>
      </c>
      <c r="AA4420" s="3" t="s">
        <v>55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2</v>
      </c>
      <c r="AM4420">
        <v>0</v>
      </c>
      <c r="AN4420">
        <v>0</v>
      </c>
      <c r="AO4420">
        <v>2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3</v>
      </c>
      <c r="BK4420">
        <v>0</v>
      </c>
      <c r="BL4420">
        <v>0</v>
      </c>
      <c r="BM4420">
        <v>3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4</v>
      </c>
      <c r="DU4420">
        <v>0.01</v>
      </c>
      <c r="DV4420">
        <v>0</v>
      </c>
      <c r="DW4420">
        <v>0</v>
      </c>
      <c r="DX4420">
        <v>0</v>
      </c>
      <c r="DY4420" s="4">
        <v>46050</v>
      </c>
      <c r="DZ4420" s="3" t="s">
        <v>5809</v>
      </c>
      <c r="EA4420">
        <v>4</v>
      </c>
      <c r="EB4420">
        <v>0</v>
      </c>
      <c r="EC4420">
        <v>5</v>
      </c>
      <c r="ED4420">
        <v>0</v>
      </c>
      <c r="EE4420">
        <v>4</v>
      </c>
      <c r="EF4420">
        <v>5</v>
      </c>
      <c r="EG4420">
        <v>2.5</v>
      </c>
      <c r="EH4420">
        <v>1.6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43</v>
      </c>
      <c r="C4421" s="3" t="s">
        <v>13</v>
      </c>
      <c r="D4421" s="3" t="s">
        <v>14</v>
      </c>
      <c r="E4421" s="3" t="s">
        <v>1348</v>
      </c>
      <c r="F4421" s="3" t="s">
        <v>1349</v>
      </c>
      <c r="G4421" s="3" t="s">
        <v>1552</v>
      </c>
      <c r="H4421" s="3" t="s">
        <v>1553</v>
      </c>
      <c r="I4421" s="3" t="s">
        <v>84</v>
      </c>
      <c r="J4421" s="3" t="s">
        <v>85</v>
      </c>
      <c r="K4421" s="3" t="s">
        <v>1238</v>
      </c>
      <c r="L4421" s="3" t="s">
        <v>1554</v>
      </c>
      <c r="M4421" s="3" t="s">
        <v>545</v>
      </c>
      <c r="N4421" s="3" t="s">
        <v>1350</v>
      </c>
      <c r="O4421">
        <v>2</v>
      </c>
      <c r="P4421" s="3" t="s">
        <v>3808</v>
      </c>
      <c r="Q4421" s="3" t="s">
        <v>3808</v>
      </c>
      <c r="R4421" s="3" t="s">
        <v>3808</v>
      </c>
      <c r="S4421" s="3" t="s">
        <v>822</v>
      </c>
      <c r="T4421" s="3" t="s">
        <v>2603</v>
      </c>
      <c r="U4421" s="3" t="s">
        <v>674</v>
      </c>
      <c r="V4421" s="3" t="s">
        <v>820</v>
      </c>
      <c r="W4421" s="3" t="s">
        <v>821</v>
      </c>
      <c r="X4421" s="3" t="s">
        <v>821</v>
      </c>
      <c r="Y4421" s="3" t="s">
        <v>549</v>
      </c>
      <c r="Z4421" s="3" t="s">
        <v>3974</v>
      </c>
      <c r="AA4421" s="3" t="s">
        <v>550</v>
      </c>
      <c r="AB4421">
        <v>0</v>
      </c>
      <c r="AC4421">
        <v>0</v>
      </c>
      <c r="AD4421">
        <v>8</v>
      </c>
      <c r="AE4421">
        <v>0</v>
      </c>
      <c r="AF4421">
        <v>0</v>
      </c>
      <c r="AG4421">
        <v>8</v>
      </c>
      <c r="AH4421">
        <v>0</v>
      </c>
      <c r="AI4421">
        <v>0</v>
      </c>
      <c r="AJ4421">
        <v>0</v>
      </c>
      <c r="AK4421">
        <v>0</v>
      </c>
      <c r="AL4421">
        <v>2</v>
      </c>
      <c r="AM4421">
        <v>0</v>
      </c>
      <c r="AN4421">
        <v>0</v>
      </c>
      <c r="AO4421">
        <v>2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3</v>
      </c>
      <c r="BS4421">
        <v>0</v>
      </c>
      <c r="BT4421">
        <v>0</v>
      </c>
      <c r="BU4421">
        <v>3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1</v>
      </c>
      <c r="CI4421">
        <v>0</v>
      </c>
      <c r="CJ4421">
        <v>0</v>
      </c>
      <c r="CK4421">
        <v>1</v>
      </c>
      <c r="CL4421">
        <v>0</v>
      </c>
      <c r="CM4421">
        <v>0</v>
      </c>
      <c r="CN4421">
        <v>0</v>
      </c>
      <c r="CO4421">
        <v>0</v>
      </c>
      <c r="CP4421">
        <v>4</v>
      </c>
      <c r="CQ4421">
        <v>0</v>
      </c>
      <c r="CR4421">
        <v>0</v>
      </c>
      <c r="CS4421">
        <v>4</v>
      </c>
      <c r="CT4421">
        <v>0</v>
      </c>
      <c r="CU4421">
        <v>0</v>
      </c>
      <c r="CV4421">
        <v>0</v>
      </c>
      <c r="CW4421">
        <v>0</v>
      </c>
      <c r="CX4421">
        <v>3</v>
      </c>
      <c r="CY4421">
        <v>0</v>
      </c>
      <c r="CZ4421">
        <v>0</v>
      </c>
      <c r="DA4421">
        <v>3</v>
      </c>
      <c r="DB4421">
        <v>0</v>
      </c>
      <c r="DC4421">
        <v>0</v>
      </c>
      <c r="DD4421">
        <v>0</v>
      </c>
      <c r="DE4421">
        <v>0</v>
      </c>
      <c r="DF4421">
        <v>3</v>
      </c>
      <c r="DG4421">
        <v>0</v>
      </c>
      <c r="DH4421">
        <v>0</v>
      </c>
      <c r="DI4421">
        <v>3</v>
      </c>
      <c r="DJ4421">
        <v>0</v>
      </c>
      <c r="DK4421">
        <v>0</v>
      </c>
      <c r="DL4421">
        <v>0</v>
      </c>
      <c r="DM4421">
        <v>0</v>
      </c>
      <c r="DN4421">
        <v>4</v>
      </c>
      <c r="DO4421">
        <v>0</v>
      </c>
      <c r="DP4421">
        <v>0</v>
      </c>
      <c r="DQ4421">
        <v>4</v>
      </c>
      <c r="DR4421">
        <v>0</v>
      </c>
      <c r="DS4421">
        <v>0</v>
      </c>
      <c r="DT4421">
        <v>4</v>
      </c>
      <c r="DU4421">
        <v>17.6815</v>
      </c>
      <c r="DV4421">
        <v>12</v>
      </c>
      <c r="DW4421">
        <v>0</v>
      </c>
      <c r="DX4421">
        <v>6</v>
      </c>
      <c r="DY4421" s="4">
        <v>48244</v>
      </c>
      <c r="DZ4421" s="3" t="s">
        <v>5809</v>
      </c>
      <c r="EA4421">
        <v>6</v>
      </c>
      <c r="EB4421">
        <v>0</v>
      </c>
      <c r="EC4421">
        <v>28</v>
      </c>
      <c r="ED4421">
        <v>0</v>
      </c>
      <c r="EE4421">
        <v>6</v>
      </c>
      <c r="EF4421">
        <v>28</v>
      </c>
      <c r="EG4421">
        <v>3.5</v>
      </c>
      <c r="EH4421">
        <v>1.7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43</v>
      </c>
      <c r="C4422" s="3" t="s">
        <v>13</v>
      </c>
      <c r="D4422" s="3" t="s">
        <v>14</v>
      </c>
      <c r="E4422" s="3" t="s">
        <v>1514</v>
      </c>
      <c r="F4422" s="3" t="s">
        <v>543</v>
      </c>
      <c r="G4422" s="3" t="s">
        <v>1515</v>
      </c>
      <c r="H4422" s="3" t="s">
        <v>1516</v>
      </c>
      <c r="I4422" s="3" t="s">
        <v>3975</v>
      </c>
      <c r="J4422" s="3" t="s">
        <v>3976</v>
      </c>
      <c r="K4422" s="3" t="s">
        <v>1273</v>
      </c>
      <c r="L4422" s="3" t="s">
        <v>1284</v>
      </c>
      <c r="M4422" s="3" t="s">
        <v>545</v>
      </c>
      <c r="N4422" s="3" t="s">
        <v>1187</v>
      </c>
      <c r="O4422">
        <v>2</v>
      </c>
      <c r="P4422" s="3" t="s">
        <v>1187</v>
      </c>
      <c r="Q4422" s="3" t="s">
        <v>1187</v>
      </c>
      <c r="R4422" s="3" t="s">
        <v>1187</v>
      </c>
      <c r="S4422" s="3" t="s">
        <v>647</v>
      </c>
      <c r="T4422" s="3" t="s">
        <v>2920</v>
      </c>
      <c r="U4422" s="3" t="s">
        <v>547</v>
      </c>
      <c r="V4422" s="3" t="s">
        <v>548</v>
      </c>
      <c r="W4422" s="3" t="s">
        <v>548</v>
      </c>
      <c r="X4422" s="3" t="s">
        <v>4776</v>
      </c>
      <c r="Y4422" s="3" t="s">
        <v>549</v>
      </c>
      <c r="Z4422" s="3" t="s">
        <v>3973</v>
      </c>
      <c r="AA4422" s="3" t="s">
        <v>55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21</v>
      </c>
      <c r="AL4422">
        <v>0</v>
      </c>
      <c r="AM4422">
        <v>0</v>
      </c>
      <c r="AN4422">
        <v>0</v>
      </c>
      <c r="AO4422">
        <v>21</v>
      </c>
      <c r="AP4422">
        <v>0</v>
      </c>
      <c r="AQ4422">
        <v>0</v>
      </c>
      <c r="AR4422">
        <v>0</v>
      </c>
      <c r="AS4422">
        <v>10</v>
      </c>
      <c r="AT4422">
        <v>0</v>
      </c>
      <c r="AU4422">
        <v>0</v>
      </c>
      <c r="AV4422">
        <v>0</v>
      </c>
      <c r="AW4422">
        <v>1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21</v>
      </c>
      <c r="BR4422">
        <v>0</v>
      </c>
      <c r="BS4422">
        <v>0</v>
      </c>
      <c r="BT4422">
        <v>0</v>
      </c>
      <c r="BU4422">
        <v>21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21</v>
      </c>
      <c r="CH4422">
        <v>0</v>
      </c>
      <c r="CI4422">
        <v>0</v>
      </c>
      <c r="CJ4422">
        <v>0</v>
      </c>
      <c r="CK4422">
        <v>21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42</v>
      </c>
      <c r="CX4422">
        <v>0</v>
      </c>
      <c r="CY4422">
        <v>0</v>
      </c>
      <c r="CZ4422">
        <v>0</v>
      </c>
      <c r="DA4422">
        <v>42</v>
      </c>
      <c r="DB4422">
        <v>0</v>
      </c>
      <c r="DC4422">
        <v>0</v>
      </c>
      <c r="DD4422">
        <v>0</v>
      </c>
      <c r="DE4422">
        <v>14</v>
      </c>
      <c r="DF4422">
        <v>0</v>
      </c>
      <c r="DG4422">
        <v>0</v>
      </c>
      <c r="DH4422">
        <v>0</v>
      </c>
      <c r="DI4422">
        <v>14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42</v>
      </c>
      <c r="DU4422">
        <v>0.35</v>
      </c>
      <c r="DV4422">
        <v>0</v>
      </c>
      <c r="DW4422">
        <v>0</v>
      </c>
      <c r="DX4422">
        <v>0</v>
      </c>
      <c r="DY4422" s="4">
        <v>46446</v>
      </c>
      <c r="DZ4422" s="3" t="s">
        <v>5809</v>
      </c>
      <c r="EA4422">
        <v>42</v>
      </c>
      <c r="EB4422">
        <v>0</v>
      </c>
      <c r="EC4422">
        <v>129</v>
      </c>
      <c r="ED4422">
        <v>0</v>
      </c>
      <c r="EE4422">
        <v>42</v>
      </c>
      <c r="EF4422">
        <v>129</v>
      </c>
      <c r="EG4422">
        <v>21.5</v>
      </c>
      <c r="EH4422">
        <v>1.95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43</v>
      </c>
      <c r="C4423" s="3" t="s">
        <v>13</v>
      </c>
      <c r="D4423" s="3" t="s">
        <v>14</v>
      </c>
      <c r="E4423" s="3" t="s">
        <v>1494</v>
      </c>
      <c r="F4423" s="3" t="s">
        <v>1495</v>
      </c>
      <c r="G4423" s="3" t="s">
        <v>1418</v>
      </c>
      <c r="H4423" s="3" t="s">
        <v>1419</v>
      </c>
      <c r="I4423" s="3" t="s">
        <v>268</v>
      </c>
      <c r="J4423" s="3" t="s">
        <v>269</v>
      </c>
      <c r="K4423" s="3" t="s">
        <v>1273</v>
      </c>
      <c r="L4423" s="3" t="s">
        <v>1274</v>
      </c>
      <c r="M4423" s="3" t="s">
        <v>545</v>
      </c>
      <c r="N4423" s="3" t="s">
        <v>1187</v>
      </c>
      <c r="O4423">
        <v>1</v>
      </c>
      <c r="P4423" s="3" t="s">
        <v>3808</v>
      </c>
      <c r="Q4423" s="3" t="s">
        <v>3808</v>
      </c>
      <c r="R4423" s="3" t="s">
        <v>3808</v>
      </c>
      <c r="S4423" s="3" t="s">
        <v>1146</v>
      </c>
      <c r="T4423" s="3" t="s">
        <v>4525</v>
      </c>
      <c r="U4423" s="3" t="s">
        <v>560</v>
      </c>
      <c r="V4423" s="3" t="s">
        <v>548</v>
      </c>
      <c r="W4423" s="3" t="s">
        <v>4772</v>
      </c>
      <c r="X4423" s="3" t="s">
        <v>4773</v>
      </c>
      <c r="Y4423" s="3" t="s">
        <v>549</v>
      </c>
      <c r="Z4423" s="3" t="s">
        <v>3974</v>
      </c>
      <c r="AA4423" s="3" t="s">
        <v>550</v>
      </c>
      <c r="AB4423">
        <v>0</v>
      </c>
      <c r="AC4423">
        <v>0</v>
      </c>
      <c r="AD4423">
        <v>1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2</v>
      </c>
      <c r="BC4423">
        <v>0</v>
      </c>
      <c r="BD4423">
        <v>0</v>
      </c>
      <c r="BE4423">
        <v>2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1</v>
      </c>
      <c r="BS4423">
        <v>0</v>
      </c>
      <c r="BT4423">
        <v>0</v>
      </c>
      <c r="BU4423">
        <v>1</v>
      </c>
      <c r="BV4423">
        <v>0</v>
      </c>
      <c r="BW4423">
        <v>0</v>
      </c>
      <c r="BX4423">
        <v>0</v>
      </c>
      <c r="BY4423">
        <v>0</v>
      </c>
      <c r="BZ4423">
        <v>1</v>
      </c>
      <c r="CA4423">
        <v>0</v>
      </c>
      <c r="CB4423">
        <v>0</v>
      </c>
      <c r="CC4423">
        <v>1</v>
      </c>
      <c r="CD4423">
        <v>0</v>
      </c>
      <c r="CE4423">
        <v>0</v>
      </c>
      <c r="CF4423">
        <v>0</v>
      </c>
      <c r="CG4423">
        <v>0</v>
      </c>
      <c r="CH4423">
        <v>1</v>
      </c>
      <c r="CI4423">
        <v>0</v>
      </c>
      <c r="CJ4423">
        <v>0</v>
      </c>
      <c r="CK4423">
        <v>1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1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</v>
      </c>
      <c r="DU4423">
        <v>17.664960000000001</v>
      </c>
      <c r="DV4423">
        <v>0</v>
      </c>
      <c r="DW4423">
        <v>0</v>
      </c>
      <c r="DX4423">
        <v>0</v>
      </c>
      <c r="DY4423" s="4">
        <v>46387</v>
      </c>
      <c r="DZ4423" s="3" t="s">
        <v>5809</v>
      </c>
      <c r="EA4423">
        <v>1</v>
      </c>
      <c r="EB4423">
        <v>0</v>
      </c>
      <c r="EC4423">
        <v>7</v>
      </c>
      <c r="ED4423">
        <v>0</v>
      </c>
      <c r="EE4423">
        <v>1</v>
      </c>
      <c r="EF4423">
        <v>7</v>
      </c>
      <c r="EG4423">
        <v>1.1666669999999999</v>
      </c>
      <c r="EH4423">
        <v>0.86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43</v>
      </c>
      <c r="C4424" s="3" t="s">
        <v>13</v>
      </c>
      <c r="D4424" s="3" t="s">
        <v>14</v>
      </c>
      <c r="E4424" s="3" t="s">
        <v>1451</v>
      </c>
      <c r="F4424" s="3" t="s">
        <v>1452</v>
      </c>
      <c r="G4424" s="3" t="s">
        <v>1418</v>
      </c>
      <c r="H4424" s="3" t="s">
        <v>1419</v>
      </c>
      <c r="I4424" s="3" t="s">
        <v>174</v>
      </c>
      <c r="J4424" s="3" t="s">
        <v>175</v>
      </c>
      <c r="K4424" s="3" t="s">
        <v>1273</v>
      </c>
      <c r="L4424" s="3" t="s">
        <v>1274</v>
      </c>
      <c r="M4424" s="3" t="s">
        <v>545</v>
      </c>
      <c r="N4424" s="3" t="s">
        <v>1187</v>
      </c>
      <c r="O4424">
        <v>3</v>
      </c>
      <c r="P4424" s="3" t="s">
        <v>3808</v>
      </c>
      <c r="Q4424" s="3" t="s">
        <v>3808</v>
      </c>
      <c r="R4424" s="3" t="s">
        <v>3808</v>
      </c>
      <c r="S4424" s="3" t="s">
        <v>782</v>
      </c>
      <c r="T4424" s="3" t="s">
        <v>4491</v>
      </c>
      <c r="U4424" s="3" t="s">
        <v>586</v>
      </c>
      <c r="V4424" s="3" t="s">
        <v>548</v>
      </c>
      <c r="W4424" s="3" t="s">
        <v>548</v>
      </c>
      <c r="X4424" s="3" t="s">
        <v>4776</v>
      </c>
      <c r="Y4424" s="3" t="s">
        <v>549</v>
      </c>
      <c r="Z4424" s="3" t="s">
        <v>3973</v>
      </c>
      <c r="AA4424" s="3" t="s">
        <v>55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1</v>
      </c>
      <c r="AT4424">
        <v>0</v>
      </c>
      <c r="AU4424">
        <v>0</v>
      </c>
      <c r="AV4424">
        <v>0</v>
      </c>
      <c r="AW4424">
        <v>1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1</v>
      </c>
      <c r="BZ4424">
        <v>0</v>
      </c>
      <c r="CA4424">
        <v>0</v>
      </c>
      <c r="CB4424">
        <v>0</v>
      </c>
      <c r="CC4424">
        <v>1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3</v>
      </c>
      <c r="DN4424">
        <v>0</v>
      </c>
      <c r="DO4424">
        <v>0</v>
      </c>
      <c r="DP4424">
        <v>0</v>
      </c>
      <c r="DQ4424">
        <v>3</v>
      </c>
      <c r="DR4424">
        <v>0</v>
      </c>
      <c r="DS4424">
        <v>0</v>
      </c>
      <c r="DT4424">
        <v>5</v>
      </c>
      <c r="DU4424">
        <v>3.84</v>
      </c>
      <c r="DV4424">
        <v>0</v>
      </c>
      <c r="DW4424">
        <v>0</v>
      </c>
      <c r="DX4424">
        <v>0</v>
      </c>
      <c r="DY4424" s="4">
        <v>46019</v>
      </c>
      <c r="DZ4424" s="3" t="s">
        <v>5809</v>
      </c>
      <c r="EA4424">
        <v>2</v>
      </c>
      <c r="EB4424">
        <v>0</v>
      </c>
      <c r="EC4424">
        <v>5</v>
      </c>
      <c r="ED4424">
        <v>0</v>
      </c>
      <c r="EE4424">
        <v>2</v>
      </c>
      <c r="EF4424">
        <v>5</v>
      </c>
      <c r="EG4424">
        <v>1.6666669999999999</v>
      </c>
      <c r="EH4424">
        <v>1.2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43</v>
      </c>
      <c r="C4425" s="3" t="s">
        <v>13</v>
      </c>
      <c r="D4425" s="3" t="s">
        <v>14</v>
      </c>
      <c r="E4425" s="3" t="s">
        <v>1451</v>
      </c>
      <c r="F4425" s="3" t="s">
        <v>1452</v>
      </c>
      <c r="G4425" s="3" t="s">
        <v>1418</v>
      </c>
      <c r="H4425" s="3" t="s">
        <v>1419</v>
      </c>
      <c r="I4425" s="3" t="s">
        <v>252</v>
      </c>
      <c r="J4425" s="3" t="s">
        <v>253</v>
      </c>
      <c r="K4425" s="3" t="s">
        <v>1273</v>
      </c>
      <c r="L4425" s="3" t="s">
        <v>1284</v>
      </c>
      <c r="M4425" s="3" t="s">
        <v>545</v>
      </c>
      <c r="N4425" s="3" t="s">
        <v>1187</v>
      </c>
      <c r="O4425">
        <v>2</v>
      </c>
      <c r="P4425" s="3" t="s">
        <v>3808</v>
      </c>
      <c r="Q4425" s="3" t="s">
        <v>3808</v>
      </c>
      <c r="R4425" s="3" t="s">
        <v>3808</v>
      </c>
      <c r="S4425" s="3" t="s">
        <v>806</v>
      </c>
      <c r="T4425" s="3" t="s">
        <v>2308</v>
      </c>
      <c r="U4425" s="3" t="s">
        <v>557</v>
      </c>
      <c r="V4425" s="3" t="s">
        <v>548</v>
      </c>
      <c r="W4425" s="3" t="s">
        <v>4772</v>
      </c>
      <c r="X4425" s="3" t="s">
        <v>4773</v>
      </c>
      <c r="Y4425" s="3" t="s">
        <v>549</v>
      </c>
      <c r="Z4425" s="3" t="s">
        <v>3974</v>
      </c>
      <c r="AA4425" s="3" t="s">
        <v>550</v>
      </c>
      <c r="AB4425">
        <v>0</v>
      </c>
      <c r="AC4425">
        <v>0</v>
      </c>
      <c r="AD4425">
        <v>2</v>
      </c>
      <c r="AE4425">
        <v>0</v>
      </c>
      <c r="AF4425">
        <v>0</v>
      </c>
      <c r="AG4425">
        <v>2</v>
      </c>
      <c r="AH4425">
        <v>0</v>
      </c>
      <c r="AI4425">
        <v>0</v>
      </c>
      <c r="AJ4425">
        <v>0</v>
      </c>
      <c r="AK4425">
        <v>0</v>
      </c>
      <c r="AL4425">
        <v>1</v>
      </c>
      <c r="AM4425">
        <v>0</v>
      </c>
      <c r="AN4425">
        <v>0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1</v>
      </c>
      <c r="DU4425">
        <v>21.974522</v>
      </c>
      <c r="DV4425">
        <v>0</v>
      </c>
      <c r="DW4425">
        <v>0</v>
      </c>
      <c r="DX4425">
        <v>0</v>
      </c>
      <c r="DY4425" s="4">
        <v>46203</v>
      </c>
      <c r="DZ4425" s="3" t="s">
        <v>5809</v>
      </c>
      <c r="EA4425">
        <v>1</v>
      </c>
      <c r="EB4425">
        <v>0</v>
      </c>
      <c r="EC4425">
        <v>3</v>
      </c>
      <c r="ED4425">
        <v>0</v>
      </c>
      <c r="EE4425">
        <v>1</v>
      </c>
      <c r="EF4425">
        <v>3</v>
      </c>
      <c r="EG4425">
        <v>1.5</v>
      </c>
      <c r="EH4425">
        <v>0.67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43</v>
      </c>
      <c r="C4426" s="3" t="s">
        <v>13</v>
      </c>
      <c r="D4426" s="3" t="s">
        <v>14</v>
      </c>
      <c r="E4426" s="3" t="s">
        <v>1501</v>
      </c>
      <c r="F4426" s="3" t="s">
        <v>1502</v>
      </c>
      <c r="G4426" s="3" t="s">
        <v>1418</v>
      </c>
      <c r="H4426" s="3" t="s">
        <v>1419</v>
      </c>
      <c r="I4426" s="3" t="s">
        <v>236</v>
      </c>
      <c r="J4426" s="3" t="s">
        <v>237</v>
      </c>
      <c r="K4426" s="3" t="s">
        <v>1273</v>
      </c>
      <c r="L4426" s="3" t="s">
        <v>1274</v>
      </c>
      <c r="M4426" s="3" t="s">
        <v>545</v>
      </c>
      <c r="N4426" s="3" t="s">
        <v>1187</v>
      </c>
      <c r="O4426">
        <v>1</v>
      </c>
      <c r="P4426" s="3" t="s">
        <v>3808</v>
      </c>
      <c r="Q4426" s="3" t="s">
        <v>3808</v>
      </c>
      <c r="R4426" s="3" t="s">
        <v>3808</v>
      </c>
      <c r="S4426" s="3" t="s">
        <v>782</v>
      </c>
      <c r="T4426" s="3" t="s">
        <v>4491</v>
      </c>
      <c r="U4426" s="3" t="s">
        <v>586</v>
      </c>
      <c r="V4426" s="3" t="s">
        <v>548</v>
      </c>
      <c r="W4426" s="3" t="s">
        <v>548</v>
      </c>
      <c r="X4426" s="3" t="s">
        <v>4776</v>
      </c>
      <c r="Y4426" s="3" t="s">
        <v>549</v>
      </c>
      <c r="Z4426" s="3" t="s">
        <v>3973</v>
      </c>
      <c r="AA4426" s="3" t="s">
        <v>55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3</v>
      </c>
      <c r="CX4426">
        <v>0</v>
      </c>
      <c r="CY4426">
        <v>0</v>
      </c>
      <c r="CZ4426">
        <v>0</v>
      </c>
      <c r="DA4426">
        <v>3</v>
      </c>
      <c r="DB4426">
        <v>0</v>
      </c>
      <c r="DC4426">
        <v>0</v>
      </c>
      <c r="DD4426">
        <v>0</v>
      </c>
      <c r="DE4426">
        <v>2</v>
      </c>
      <c r="DF4426">
        <v>0</v>
      </c>
      <c r="DG4426">
        <v>0</v>
      </c>
      <c r="DH4426">
        <v>0</v>
      </c>
      <c r="DI4426">
        <v>2</v>
      </c>
      <c r="DJ4426">
        <v>0</v>
      </c>
      <c r="DK4426">
        <v>0</v>
      </c>
      <c r="DL4426">
        <v>0</v>
      </c>
      <c r="DM4426">
        <v>4</v>
      </c>
      <c r="DN4426">
        <v>0</v>
      </c>
      <c r="DO4426">
        <v>0</v>
      </c>
      <c r="DP4426">
        <v>0</v>
      </c>
      <c r="DQ4426">
        <v>4</v>
      </c>
      <c r="DR4426">
        <v>0</v>
      </c>
      <c r="DS4426">
        <v>0</v>
      </c>
      <c r="DT4426">
        <v>9</v>
      </c>
      <c r="DU4426">
        <v>5.625</v>
      </c>
      <c r="DV4426">
        <v>0</v>
      </c>
      <c r="DW4426">
        <v>0</v>
      </c>
      <c r="DX4426">
        <v>0</v>
      </c>
      <c r="DY4426" s="4">
        <v>46691</v>
      </c>
      <c r="DZ4426" s="3" t="s">
        <v>5809</v>
      </c>
      <c r="EA4426">
        <v>5</v>
      </c>
      <c r="EB4426">
        <v>0</v>
      </c>
      <c r="EC4426">
        <v>9</v>
      </c>
      <c r="ED4426">
        <v>0</v>
      </c>
      <c r="EE4426">
        <v>5</v>
      </c>
      <c r="EF4426">
        <v>9</v>
      </c>
      <c r="EG4426">
        <v>3</v>
      </c>
      <c r="EH4426">
        <v>1.67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43</v>
      </c>
      <c r="C4427" s="3" t="s">
        <v>13</v>
      </c>
      <c r="D4427" s="3" t="s">
        <v>14</v>
      </c>
      <c r="E4427" s="3" t="s">
        <v>1473</v>
      </c>
      <c r="F4427" s="3" t="s">
        <v>1474</v>
      </c>
      <c r="G4427" s="3" t="s">
        <v>4345</v>
      </c>
      <c r="H4427" s="3" t="s">
        <v>4346</v>
      </c>
      <c r="I4427" s="3" t="s">
        <v>214</v>
      </c>
      <c r="J4427" s="3" t="s">
        <v>215</v>
      </c>
      <c r="K4427" s="3" t="s">
        <v>1273</v>
      </c>
      <c r="L4427" s="3" t="s">
        <v>1274</v>
      </c>
      <c r="M4427" s="3" t="s">
        <v>545</v>
      </c>
      <c r="N4427" s="3" t="s">
        <v>1187</v>
      </c>
      <c r="O4427">
        <v>1</v>
      </c>
      <c r="P4427" s="3" t="s">
        <v>3808</v>
      </c>
      <c r="Q4427" s="3" t="s">
        <v>3808</v>
      </c>
      <c r="R4427" s="3" t="s">
        <v>3808</v>
      </c>
      <c r="S4427" s="3" t="s">
        <v>980</v>
      </c>
      <c r="T4427" s="3" t="s">
        <v>2291</v>
      </c>
      <c r="U4427" s="3" t="s">
        <v>557</v>
      </c>
      <c r="V4427" s="3" t="s">
        <v>548</v>
      </c>
      <c r="W4427" s="3" t="s">
        <v>4772</v>
      </c>
      <c r="X4427" s="3" t="s">
        <v>4773</v>
      </c>
      <c r="Y4427" s="3" t="s">
        <v>549</v>
      </c>
      <c r="Z4427" s="3" t="s">
        <v>3974</v>
      </c>
      <c r="AA4427" s="3" t="s">
        <v>55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5</v>
      </c>
      <c r="BC4427">
        <v>0</v>
      </c>
      <c r="BD4427">
        <v>0</v>
      </c>
      <c r="BE4427">
        <v>5</v>
      </c>
      <c r="BF4427">
        <v>0</v>
      </c>
      <c r="BG4427">
        <v>0</v>
      </c>
      <c r="BH4427">
        <v>0</v>
      </c>
      <c r="BI4427">
        <v>0</v>
      </c>
      <c r="BJ4427">
        <v>22</v>
      </c>
      <c r="BK4427">
        <v>0</v>
      </c>
      <c r="BL4427">
        <v>0</v>
      </c>
      <c r="BM4427">
        <v>22</v>
      </c>
      <c r="BN4427">
        <v>0</v>
      </c>
      <c r="BO4427">
        <v>0</v>
      </c>
      <c r="BP4427">
        <v>0</v>
      </c>
      <c r="BQ4427">
        <v>0</v>
      </c>
      <c r="BR4427">
        <v>53</v>
      </c>
      <c r="BS4427">
        <v>0</v>
      </c>
      <c r="BT4427">
        <v>0</v>
      </c>
      <c r="BU4427">
        <v>53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55.622329999999998</v>
      </c>
      <c r="DV4427">
        <v>10</v>
      </c>
      <c r="DW4427">
        <v>0</v>
      </c>
      <c r="DX4427">
        <v>0</v>
      </c>
      <c r="DY4427" s="4">
        <v>46157</v>
      </c>
      <c r="DZ4427" s="3" t="s">
        <v>5809</v>
      </c>
      <c r="EA4427">
        <v>10</v>
      </c>
      <c r="EB4427">
        <v>0</v>
      </c>
      <c r="EC4427">
        <v>80</v>
      </c>
      <c r="ED4427">
        <v>0</v>
      </c>
      <c r="EE4427">
        <v>10</v>
      </c>
      <c r="EF4427">
        <v>80</v>
      </c>
      <c r="EG4427">
        <v>26.666667</v>
      </c>
      <c r="EH4427">
        <v>0.37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43</v>
      </c>
      <c r="C4428" s="3" t="s">
        <v>13</v>
      </c>
      <c r="D4428" s="3" t="s">
        <v>14</v>
      </c>
      <c r="E4428" s="3" t="s">
        <v>1514</v>
      </c>
      <c r="F4428" s="3" t="s">
        <v>543</v>
      </c>
      <c r="G4428" s="3" t="s">
        <v>1515</v>
      </c>
      <c r="H4428" s="3" t="s">
        <v>1516</v>
      </c>
      <c r="I4428" s="3" t="s">
        <v>450</v>
      </c>
      <c r="J4428" s="3" t="s">
        <v>451</v>
      </c>
      <c r="K4428" s="3" t="s">
        <v>1273</v>
      </c>
      <c r="L4428" s="3" t="s">
        <v>1284</v>
      </c>
      <c r="M4428" s="3" t="s">
        <v>545</v>
      </c>
      <c r="N4428" s="3" t="s">
        <v>1187</v>
      </c>
      <c r="O4428">
        <v>1</v>
      </c>
      <c r="P4428" s="3" t="s">
        <v>3808</v>
      </c>
      <c r="Q4428" s="3" t="s">
        <v>3808</v>
      </c>
      <c r="R4428" s="3" t="s">
        <v>3808</v>
      </c>
      <c r="S4428" s="3" t="s">
        <v>1059</v>
      </c>
      <c r="T4428" s="3" t="s">
        <v>2449</v>
      </c>
      <c r="U4428" s="3" t="s">
        <v>557</v>
      </c>
      <c r="V4428" s="3" t="s">
        <v>548</v>
      </c>
      <c r="W4428" s="3" t="s">
        <v>4772</v>
      </c>
      <c r="X4428" s="3" t="s">
        <v>4773</v>
      </c>
      <c r="Y4428" s="3" t="s">
        <v>549</v>
      </c>
      <c r="Z4428" s="3" t="s">
        <v>3974</v>
      </c>
      <c r="AA4428" s="3" t="s">
        <v>550</v>
      </c>
      <c r="AB4428">
        <v>0</v>
      </c>
      <c r="AC4428">
        <v>0</v>
      </c>
      <c r="AD4428">
        <v>67</v>
      </c>
      <c r="AE4428">
        <v>0</v>
      </c>
      <c r="AF4428">
        <v>0</v>
      </c>
      <c r="AG4428">
        <v>67</v>
      </c>
      <c r="AH4428">
        <v>0</v>
      </c>
      <c r="AI4428">
        <v>0</v>
      </c>
      <c r="AJ4428">
        <v>0</v>
      </c>
      <c r="AK4428">
        <v>0</v>
      </c>
      <c r="AL4428">
        <v>30</v>
      </c>
      <c r="AM4428">
        <v>0</v>
      </c>
      <c r="AN4428">
        <v>0</v>
      </c>
      <c r="AO4428">
        <v>3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92</v>
      </c>
      <c r="CI4428">
        <v>0</v>
      </c>
      <c r="CJ4428">
        <v>0</v>
      </c>
      <c r="CK4428">
        <v>92</v>
      </c>
      <c r="CL4428">
        <v>0</v>
      </c>
      <c r="CM4428">
        <v>0</v>
      </c>
      <c r="CN4428">
        <v>0</v>
      </c>
      <c r="CO4428">
        <v>0</v>
      </c>
      <c r="CP4428">
        <v>67</v>
      </c>
      <c r="CQ4428">
        <v>0</v>
      </c>
      <c r="CR4428">
        <v>0</v>
      </c>
      <c r="CS4428">
        <v>67</v>
      </c>
      <c r="CT4428">
        <v>0</v>
      </c>
      <c r="CU4428">
        <v>0</v>
      </c>
      <c r="CV4428">
        <v>0</v>
      </c>
      <c r="CW4428">
        <v>0</v>
      </c>
      <c r="CX4428">
        <v>23</v>
      </c>
      <c r="CY4428">
        <v>0</v>
      </c>
      <c r="CZ4428">
        <v>0</v>
      </c>
      <c r="DA4428">
        <v>23</v>
      </c>
      <c r="DB4428">
        <v>0</v>
      </c>
      <c r="DC4428">
        <v>0</v>
      </c>
      <c r="DD4428">
        <v>0</v>
      </c>
      <c r="DE4428">
        <v>0</v>
      </c>
      <c r="DF4428">
        <v>23</v>
      </c>
      <c r="DG4428">
        <v>0</v>
      </c>
      <c r="DH4428">
        <v>0</v>
      </c>
      <c r="DI4428">
        <v>23</v>
      </c>
      <c r="DJ4428">
        <v>0</v>
      </c>
      <c r="DK4428">
        <v>0</v>
      </c>
      <c r="DL4428">
        <v>0</v>
      </c>
      <c r="DM4428">
        <v>0</v>
      </c>
      <c r="DN4428">
        <v>37</v>
      </c>
      <c r="DO4428">
        <v>0</v>
      </c>
      <c r="DP4428">
        <v>0</v>
      </c>
      <c r="DQ4428">
        <v>37</v>
      </c>
      <c r="DR4428">
        <v>0</v>
      </c>
      <c r="DS4428">
        <v>0</v>
      </c>
      <c r="DT4428">
        <v>65</v>
      </c>
      <c r="DU4428">
        <v>20.716532999999998</v>
      </c>
      <c r="DV4428">
        <v>0</v>
      </c>
      <c r="DW4428">
        <v>0</v>
      </c>
      <c r="DX4428">
        <v>0</v>
      </c>
      <c r="DY4428" s="4">
        <v>46053</v>
      </c>
      <c r="DZ4428" s="3" t="s">
        <v>5809</v>
      </c>
      <c r="EA4428">
        <v>28</v>
      </c>
      <c r="EB4428">
        <v>0</v>
      </c>
      <c r="EC4428">
        <v>339</v>
      </c>
      <c r="ED4428">
        <v>0</v>
      </c>
      <c r="EE4428">
        <v>28</v>
      </c>
      <c r="EF4428">
        <v>339</v>
      </c>
      <c r="EG4428">
        <v>48.428570999999998</v>
      </c>
      <c r="EH4428">
        <v>0.57999999999999996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43</v>
      </c>
      <c r="C4429" s="3" t="s">
        <v>13</v>
      </c>
      <c r="D4429" s="3" t="s">
        <v>14</v>
      </c>
      <c r="E4429" s="3" t="s">
        <v>1514</v>
      </c>
      <c r="F4429" s="3" t="s">
        <v>543</v>
      </c>
      <c r="G4429" s="3" t="s">
        <v>1515</v>
      </c>
      <c r="H4429" s="3" t="s">
        <v>1516</v>
      </c>
      <c r="I4429" s="3" t="s">
        <v>200</v>
      </c>
      <c r="J4429" s="3" t="s">
        <v>201</v>
      </c>
      <c r="K4429" s="3" t="s">
        <v>1273</v>
      </c>
      <c r="L4429" s="3" t="s">
        <v>1274</v>
      </c>
      <c r="M4429" s="3" t="s">
        <v>545</v>
      </c>
      <c r="N4429" s="3" t="s">
        <v>1187</v>
      </c>
      <c r="O4429">
        <v>1</v>
      </c>
      <c r="P4429" s="3" t="s">
        <v>3808</v>
      </c>
      <c r="Q4429" s="3" t="s">
        <v>3808</v>
      </c>
      <c r="R4429" s="3" t="s">
        <v>3808</v>
      </c>
      <c r="S4429" s="3" t="s">
        <v>430</v>
      </c>
      <c r="T4429" s="3" t="s">
        <v>2643</v>
      </c>
      <c r="U4429" s="3" t="s">
        <v>547</v>
      </c>
      <c r="V4429" s="3" t="s">
        <v>548</v>
      </c>
      <c r="W4429" s="3" t="s">
        <v>548</v>
      </c>
      <c r="X4429" s="3" t="s">
        <v>4776</v>
      </c>
      <c r="Y4429" s="3" t="s">
        <v>549</v>
      </c>
      <c r="Z4429" s="3" t="s">
        <v>3973</v>
      </c>
      <c r="AA4429" s="3" t="s">
        <v>55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90</v>
      </c>
      <c r="CP4429">
        <v>0</v>
      </c>
      <c r="CQ4429">
        <v>0</v>
      </c>
      <c r="CR4429">
        <v>0</v>
      </c>
      <c r="CS4429">
        <v>9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30</v>
      </c>
      <c r="DU4429">
        <v>6.6875000000000004E-2</v>
      </c>
      <c r="DV4429">
        <v>0</v>
      </c>
      <c r="DW4429">
        <v>0</v>
      </c>
      <c r="DX4429">
        <v>0</v>
      </c>
      <c r="DY4429" s="4">
        <v>46630</v>
      </c>
      <c r="DZ4429" s="3" t="s">
        <v>5809</v>
      </c>
      <c r="EA4429">
        <v>130</v>
      </c>
      <c r="EB4429">
        <v>0</v>
      </c>
      <c r="EC4429">
        <v>90</v>
      </c>
      <c r="ED4429">
        <v>0</v>
      </c>
      <c r="EE4429">
        <v>130</v>
      </c>
      <c r="EF4429">
        <v>90</v>
      </c>
      <c r="EG4429">
        <v>90</v>
      </c>
      <c r="EH4429">
        <v>1.44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43</v>
      </c>
      <c r="C4430" s="3" t="s">
        <v>13</v>
      </c>
      <c r="D4430" s="3" t="s">
        <v>14</v>
      </c>
      <c r="E4430" s="3" t="s">
        <v>1494</v>
      </c>
      <c r="F4430" s="3" t="s">
        <v>1495</v>
      </c>
      <c r="G4430" s="3" t="s">
        <v>1418</v>
      </c>
      <c r="H4430" s="3" t="s">
        <v>1419</v>
      </c>
      <c r="I4430" s="3" t="s">
        <v>115</v>
      </c>
      <c r="J4430" s="3" t="s">
        <v>116</v>
      </c>
      <c r="K4430" s="3" t="s">
        <v>1273</v>
      </c>
      <c r="L4430" s="3" t="s">
        <v>1284</v>
      </c>
      <c r="M4430" s="3" t="s">
        <v>545</v>
      </c>
      <c r="N4430" s="3" t="s">
        <v>1187</v>
      </c>
      <c r="O4430">
        <v>1</v>
      </c>
      <c r="P4430" s="3" t="s">
        <v>3808</v>
      </c>
      <c r="Q4430" s="3" t="s">
        <v>3808</v>
      </c>
      <c r="R4430" s="3" t="s">
        <v>3808</v>
      </c>
      <c r="S4430" s="3" t="s">
        <v>840</v>
      </c>
      <c r="T4430" s="3" t="s">
        <v>2609</v>
      </c>
      <c r="U4430" s="3" t="s">
        <v>674</v>
      </c>
      <c r="V4430" s="3" t="s">
        <v>820</v>
      </c>
      <c r="W4430" s="3" t="s">
        <v>821</v>
      </c>
      <c r="X4430" s="3" t="s">
        <v>821</v>
      </c>
      <c r="Y4430" s="3" t="s">
        <v>549</v>
      </c>
      <c r="Z4430" s="3" t="s">
        <v>3973</v>
      </c>
      <c r="AA4430" s="3" t="s">
        <v>550</v>
      </c>
      <c r="AB4430">
        <v>0</v>
      </c>
      <c r="AC4430">
        <v>19</v>
      </c>
      <c r="AD4430">
        <v>0</v>
      </c>
      <c r="AE4430">
        <v>0</v>
      </c>
      <c r="AF4430">
        <v>0</v>
      </c>
      <c r="AG4430">
        <v>19</v>
      </c>
      <c r="AH4430">
        <v>0</v>
      </c>
      <c r="AI4430">
        <v>0</v>
      </c>
      <c r="AJ4430">
        <v>0</v>
      </c>
      <c r="AK4430">
        <v>15</v>
      </c>
      <c r="AL4430">
        <v>0</v>
      </c>
      <c r="AM4430">
        <v>0</v>
      </c>
      <c r="AN4430">
        <v>0</v>
      </c>
      <c r="AO4430">
        <v>15</v>
      </c>
      <c r="AP4430">
        <v>0</v>
      </c>
      <c r="AQ4430">
        <v>0</v>
      </c>
      <c r="AR4430">
        <v>0</v>
      </c>
      <c r="AS4430">
        <v>40</v>
      </c>
      <c r="AT4430">
        <v>0</v>
      </c>
      <c r="AU4430">
        <v>0</v>
      </c>
      <c r="AV4430">
        <v>0</v>
      </c>
      <c r="AW4430">
        <v>40</v>
      </c>
      <c r="AX4430">
        <v>0</v>
      </c>
      <c r="AY4430">
        <v>0</v>
      </c>
      <c r="AZ4430">
        <v>0</v>
      </c>
      <c r="BA4430">
        <v>15</v>
      </c>
      <c r="BB4430">
        <v>0</v>
      </c>
      <c r="BC4430">
        <v>0</v>
      </c>
      <c r="BD4430">
        <v>0</v>
      </c>
      <c r="BE4430">
        <v>15</v>
      </c>
      <c r="BF4430">
        <v>0</v>
      </c>
      <c r="BG4430">
        <v>0</v>
      </c>
      <c r="BH4430">
        <v>0</v>
      </c>
      <c r="BI4430">
        <v>20</v>
      </c>
      <c r="BJ4430">
        <v>0</v>
      </c>
      <c r="BK4430">
        <v>0</v>
      </c>
      <c r="BL4430">
        <v>0</v>
      </c>
      <c r="BM4430">
        <v>20</v>
      </c>
      <c r="BN4430">
        <v>0</v>
      </c>
      <c r="BO4430">
        <v>0</v>
      </c>
      <c r="BP4430">
        <v>0</v>
      </c>
      <c r="BQ4430">
        <v>9</v>
      </c>
      <c r="BR4430">
        <v>0</v>
      </c>
      <c r="BS4430">
        <v>0</v>
      </c>
      <c r="BT4430">
        <v>0</v>
      </c>
      <c r="BU4430">
        <v>9</v>
      </c>
      <c r="BV4430">
        <v>0</v>
      </c>
      <c r="BW4430">
        <v>0</v>
      </c>
      <c r="BX4430">
        <v>0</v>
      </c>
      <c r="BY4430">
        <v>23</v>
      </c>
      <c r="BZ4430">
        <v>0</v>
      </c>
      <c r="CA4430">
        <v>0</v>
      </c>
      <c r="CB4430">
        <v>0</v>
      </c>
      <c r="CC4430">
        <v>23</v>
      </c>
      <c r="CD4430">
        <v>0</v>
      </c>
      <c r="CE4430">
        <v>0</v>
      </c>
      <c r="CF4430">
        <v>0</v>
      </c>
      <c r="CG4430">
        <v>5</v>
      </c>
      <c r="CH4430">
        <v>0</v>
      </c>
      <c r="CI4430">
        <v>0</v>
      </c>
      <c r="CJ4430">
        <v>0</v>
      </c>
      <c r="CK4430">
        <v>5</v>
      </c>
      <c r="CL4430">
        <v>0</v>
      </c>
      <c r="CM4430">
        <v>0</v>
      </c>
      <c r="CN4430">
        <v>0</v>
      </c>
      <c r="CO4430">
        <v>27</v>
      </c>
      <c r="CP4430">
        <v>0</v>
      </c>
      <c r="CQ4430">
        <v>0</v>
      </c>
      <c r="CR4430">
        <v>0</v>
      </c>
      <c r="CS4430">
        <v>27</v>
      </c>
      <c r="CT4430">
        <v>0</v>
      </c>
      <c r="CU4430">
        <v>0</v>
      </c>
      <c r="CV4430">
        <v>0</v>
      </c>
      <c r="CW4430">
        <v>28</v>
      </c>
      <c r="CX4430">
        <v>0</v>
      </c>
      <c r="CY4430">
        <v>0</v>
      </c>
      <c r="CZ4430">
        <v>0</v>
      </c>
      <c r="DA4430">
        <v>28</v>
      </c>
      <c r="DB4430">
        <v>0</v>
      </c>
      <c r="DC4430">
        <v>0</v>
      </c>
      <c r="DD4430">
        <v>0</v>
      </c>
      <c r="DE4430">
        <v>57</v>
      </c>
      <c r="DF4430">
        <v>1</v>
      </c>
      <c r="DG4430">
        <v>0</v>
      </c>
      <c r="DH4430">
        <v>0</v>
      </c>
      <c r="DI4430">
        <v>58</v>
      </c>
      <c r="DJ4430">
        <v>0</v>
      </c>
      <c r="DK4430">
        <v>0</v>
      </c>
      <c r="DL4430">
        <v>0</v>
      </c>
      <c r="DM4430">
        <v>62</v>
      </c>
      <c r="DN4430">
        <v>0</v>
      </c>
      <c r="DO4430">
        <v>0</v>
      </c>
      <c r="DP4430">
        <v>0</v>
      </c>
      <c r="DQ4430">
        <v>62</v>
      </c>
      <c r="DR4430">
        <v>0</v>
      </c>
      <c r="DS4430">
        <v>0</v>
      </c>
      <c r="DT4430">
        <v>106</v>
      </c>
      <c r="DU4430">
        <v>5.4969999999999998E-2</v>
      </c>
      <c r="DV4430">
        <v>0</v>
      </c>
      <c r="DW4430">
        <v>0</v>
      </c>
      <c r="DX4430">
        <v>0</v>
      </c>
      <c r="DY4430" s="4">
        <v>47444</v>
      </c>
      <c r="DZ4430" s="3" t="s">
        <v>5809</v>
      </c>
      <c r="EA4430">
        <v>44</v>
      </c>
      <c r="EB4430">
        <v>0</v>
      </c>
      <c r="EC4430">
        <v>321</v>
      </c>
      <c r="ED4430">
        <v>0</v>
      </c>
      <c r="EE4430">
        <v>44</v>
      </c>
      <c r="EF4430">
        <v>321</v>
      </c>
      <c r="EG4430">
        <v>26.75</v>
      </c>
      <c r="EH4430">
        <v>1.640000000000000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43</v>
      </c>
      <c r="C4431" s="3" t="s">
        <v>13</v>
      </c>
      <c r="D4431" s="3" t="s">
        <v>14</v>
      </c>
      <c r="E4431" s="3" t="s">
        <v>1494</v>
      </c>
      <c r="F4431" s="3" t="s">
        <v>1495</v>
      </c>
      <c r="G4431" s="3" t="s">
        <v>1418</v>
      </c>
      <c r="H4431" s="3" t="s">
        <v>1419</v>
      </c>
      <c r="I4431" s="3" t="s">
        <v>478</v>
      </c>
      <c r="J4431" s="3" t="s">
        <v>479</v>
      </c>
      <c r="K4431" s="3" t="s">
        <v>1273</v>
      </c>
      <c r="L4431" s="3" t="s">
        <v>1284</v>
      </c>
      <c r="M4431" s="3" t="s">
        <v>545</v>
      </c>
      <c r="N4431" s="3" t="s">
        <v>1187</v>
      </c>
      <c r="O4431">
        <v>1</v>
      </c>
      <c r="P4431" s="3" t="s">
        <v>3808</v>
      </c>
      <c r="Q4431" s="3" t="s">
        <v>3808</v>
      </c>
      <c r="R4431" s="3" t="s">
        <v>3808</v>
      </c>
      <c r="S4431" s="3" t="s">
        <v>1177</v>
      </c>
      <c r="T4431" s="3" t="s">
        <v>2315</v>
      </c>
      <c r="U4431" s="3" t="s">
        <v>557</v>
      </c>
      <c r="V4431" s="3" t="s">
        <v>548</v>
      </c>
      <c r="W4431" s="3" t="s">
        <v>4772</v>
      </c>
      <c r="X4431" s="3" t="s">
        <v>4773</v>
      </c>
      <c r="Y4431" s="3" t="s">
        <v>549</v>
      </c>
      <c r="Z4431" s="3" t="s">
        <v>3974</v>
      </c>
      <c r="AA4431" s="3" t="s">
        <v>550</v>
      </c>
      <c r="AB4431">
        <v>0</v>
      </c>
      <c r="AC4431">
        <v>0</v>
      </c>
      <c r="AD4431">
        <v>6</v>
      </c>
      <c r="AE4431">
        <v>0</v>
      </c>
      <c r="AF4431">
        <v>0</v>
      </c>
      <c r="AG4431">
        <v>6</v>
      </c>
      <c r="AH4431">
        <v>0</v>
      </c>
      <c r="AI4431">
        <v>0</v>
      </c>
      <c r="AJ4431">
        <v>0</v>
      </c>
      <c r="AK4431">
        <v>0</v>
      </c>
      <c r="AL4431">
        <v>1</v>
      </c>
      <c r="AM4431">
        <v>0</v>
      </c>
      <c r="AN4431">
        <v>0</v>
      </c>
      <c r="AO4431">
        <v>1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5</v>
      </c>
      <c r="BS4431">
        <v>0</v>
      </c>
      <c r="BT4431">
        <v>0</v>
      </c>
      <c r="BU4431">
        <v>5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2</v>
      </c>
      <c r="CY4431">
        <v>0</v>
      </c>
      <c r="CZ4431">
        <v>0</v>
      </c>
      <c r="DA4431">
        <v>2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5</v>
      </c>
      <c r="DU4431">
        <v>72.990868000000006</v>
      </c>
      <c r="DV4431">
        <v>0</v>
      </c>
      <c r="DW4431">
        <v>0</v>
      </c>
      <c r="DX4431">
        <v>0</v>
      </c>
      <c r="DY4431" s="4">
        <v>46752</v>
      </c>
      <c r="DZ4431" s="3" t="s">
        <v>5809</v>
      </c>
      <c r="EA4431">
        <v>5</v>
      </c>
      <c r="EB4431">
        <v>0</v>
      </c>
      <c r="EC4431">
        <v>14</v>
      </c>
      <c r="ED4431">
        <v>0</v>
      </c>
      <c r="EE4431">
        <v>5</v>
      </c>
      <c r="EF4431">
        <v>14</v>
      </c>
      <c r="EG4431">
        <v>3.5</v>
      </c>
      <c r="EH4431">
        <v>1.43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43</v>
      </c>
      <c r="C4432" s="3" t="s">
        <v>13</v>
      </c>
      <c r="D4432" s="3" t="s">
        <v>14</v>
      </c>
      <c r="E4432" s="3" t="s">
        <v>1416</v>
      </c>
      <c r="F4432" s="3" t="s">
        <v>1417</v>
      </c>
      <c r="G4432" s="3" t="s">
        <v>1418</v>
      </c>
      <c r="H4432" s="3" t="s">
        <v>1419</v>
      </c>
      <c r="I4432" s="3" t="s">
        <v>264</v>
      </c>
      <c r="J4432" s="3" t="s">
        <v>265</v>
      </c>
      <c r="K4432" s="3" t="s">
        <v>1273</v>
      </c>
      <c r="L4432" s="3" t="s">
        <v>1274</v>
      </c>
      <c r="M4432" s="3" t="s">
        <v>545</v>
      </c>
      <c r="N4432" s="3" t="s">
        <v>1187</v>
      </c>
      <c r="O4432">
        <v>1</v>
      </c>
      <c r="P4432" s="3" t="s">
        <v>3808</v>
      </c>
      <c r="Q4432" s="3" t="s">
        <v>3808</v>
      </c>
      <c r="R4432" s="3" t="s">
        <v>3808</v>
      </c>
      <c r="S4432" s="3" t="s">
        <v>1001</v>
      </c>
      <c r="T4432" s="3" t="s">
        <v>2387</v>
      </c>
      <c r="U4432" s="3" t="s">
        <v>674</v>
      </c>
      <c r="V4432" s="3" t="s">
        <v>820</v>
      </c>
      <c r="W4432" s="3" t="s">
        <v>821</v>
      </c>
      <c r="X4432" s="3" t="s">
        <v>821</v>
      </c>
      <c r="Y4432" s="3" t="s">
        <v>549</v>
      </c>
      <c r="Z4432" s="3" t="s">
        <v>3973</v>
      </c>
      <c r="AA4432" s="3" t="s">
        <v>55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43</v>
      </c>
      <c r="BJ4432">
        <v>0</v>
      </c>
      <c r="BK4432">
        <v>0</v>
      </c>
      <c r="BL4432">
        <v>0</v>
      </c>
      <c r="BM4432">
        <v>43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26</v>
      </c>
      <c r="CQ4432">
        <v>0</v>
      </c>
      <c r="CR4432">
        <v>0</v>
      </c>
      <c r="CS4432">
        <v>26</v>
      </c>
      <c r="CT4432">
        <v>0</v>
      </c>
      <c r="CU4432">
        <v>0</v>
      </c>
      <c r="CV4432">
        <v>0</v>
      </c>
      <c r="CW4432">
        <v>0</v>
      </c>
      <c r="CX4432">
        <v>23</v>
      </c>
      <c r="CY4432">
        <v>0</v>
      </c>
      <c r="CZ4432">
        <v>0</v>
      </c>
      <c r="DA4432">
        <v>23</v>
      </c>
      <c r="DB4432">
        <v>0</v>
      </c>
      <c r="DC4432">
        <v>0</v>
      </c>
      <c r="DD4432">
        <v>0</v>
      </c>
      <c r="DE4432">
        <v>0</v>
      </c>
      <c r="DF4432">
        <v>13</v>
      </c>
      <c r="DG4432">
        <v>0</v>
      </c>
      <c r="DH4432">
        <v>0</v>
      </c>
      <c r="DI4432">
        <v>13</v>
      </c>
      <c r="DJ4432">
        <v>0</v>
      </c>
      <c r="DK4432">
        <v>0</v>
      </c>
      <c r="DL4432">
        <v>0</v>
      </c>
      <c r="DM4432">
        <v>1</v>
      </c>
      <c r="DN4432">
        <v>0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38</v>
      </c>
      <c r="DU4432">
        <v>3.4358230000000001</v>
      </c>
      <c r="DV4432">
        <v>0</v>
      </c>
      <c r="DW4432">
        <v>0</v>
      </c>
      <c r="DX4432">
        <v>0</v>
      </c>
      <c r="DY4432" s="4">
        <v>46507</v>
      </c>
      <c r="DZ4432" s="3" t="s">
        <v>5809</v>
      </c>
      <c r="EA4432">
        <v>37</v>
      </c>
      <c r="EB4432">
        <v>0</v>
      </c>
      <c r="EC4432">
        <v>106</v>
      </c>
      <c r="ED4432">
        <v>0</v>
      </c>
      <c r="EE4432">
        <v>37</v>
      </c>
      <c r="EF4432">
        <v>106</v>
      </c>
      <c r="EG4432">
        <v>21.2</v>
      </c>
      <c r="EH4432">
        <v>1.75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43</v>
      </c>
      <c r="C4433" s="3" t="s">
        <v>13</v>
      </c>
      <c r="D4433" s="3" t="s">
        <v>14</v>
      </c>
      <c r="E4433" s="3" t="s">
        <v>1501</v>
      </c>
      <c r="F4433" s="3" t="s">
        <v>1502</v>
      </c>
      <c r="G4433" s="3" t="s">
        <v>1418</v>
      </c>
      <c r="H4433" s="3" t="s">
        <v>1419</v>
      </c>
      <c r="I4433" s="3" t="s">
        <v>72</v>
      </c>
      <c r="J4433" s="3" t="s">
        <v>73</v>
      </c>
      <c r="K4433" s="3" t="s">
        <v>1291</v>
      </c>
      <c r="L4433" s="3" t="s">
        <v>1315</v>
      </c>
      <c r="M4433" s="3" t="s">
        <v>545</v>
      </c>
      <c r="N4433" s="3" t="s">
        <v>1187</v>
      </c>
      <c r="O4433">
        <v>1</v>
      </c>
      <c r="P4433" s="3" t="s">
        <v>3808</v>
      </c>
      <c r="Q4433" s="3" t="s">
        <v>3808</v>
      </c>
      <c r="R4433" s="3" t="s">
        <v>3808</v>
      </c>
      <c r="S4433" s="3" t="s">
        <v>1520</v>
      </c>
      <c r="T4433" s="3" t="s">
        <v>3219</v>
      </c>
      <c r="U4433" s="3" t="s">
        <v>674</v>
      </c>
      <c r="V4433" s="3" t="s">
        <v>820</v>
      </c>
      <c r="W4433" s="3" t="s">
        <v>1166</v>
      </c>
      <c r="X4433" s="3" t="s">
        <v>1166</v>
      </c>
      <c r="Y4433" s="3" t="s">
        <v>583</v>
      </c>
      <c r="Z4433" s="3" t="s">
        <v>576</v>
      </c>
      <c r="AA4433" s="3" t="s">
        <v>55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4</v>
      </c>
      <c r="AT4433">
        <v>0</v>
      </c>
      <c r="AU4433">
        <v>0</v>
      </c>
      <c r="AV4433">
        <v>0</v>
      </c>
      <c r="AW4433">
        <v>4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6</v>
      </c>
      <c r="BR4433">
        <v>0</v>
      </c>
      <c r="BS4433">
        <v>0</v>
      </c>
      <c r="BT4433">
        <v>0</v>
      </c>
      <c r="BU4433">
        <v>6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2</v>
      </c>
      <c r="DU4433">
        <v>4.3125</v>
      </c>
      <c r="DV4433">
        <v>0</v>
      </c>
      <c r="DW4433">
        <v>0</v>
      </c>
      <c r="DX4433">
        <v>0</v>
      </c>
      <c r="DY4433" s="4">
        <v>46234</v>
      </c>
      <c r="DZ4433" s="3" t="s">
        <v>5809</v>
      </c>
      <c r="EA4433">
        <v>2</v>
      </c>
      <c r="EB4433">
        <v>0</v>
      </c>
      <c r="EC4433">
        <v>10</v>
      </c>
      <c r="ED4433">
        <v>0</v>
      </c>
      <c r="EE4433">
        <v>2</v>
      </c>
      <c r="EF4433">
        <v>10</v>
      </c>
      <c r="EG4433">
        <v>5</v>
      </c>
      <c r="EH4433">
        <v>0.4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43</v>
      </c>
      <c r="C4434" s="3" t="s">
        <v>13</v>
      </c>
      <c r="D4434" s="3" t="s">
        <v>14</v>
      </c>
      <c r="E4434" s="3" t="s">
        <v>1416</v>
      </c>
      <c r="F4434" s="3" t="s">
        <v>1417</v>
      </c>
      <c r="G4434" s="3" t="s">
        <v>1418</v>
      </c>
      <c r="H4434" s="3" t="s">
        <v>1419</v>
      </c>
      <c r="I4434" s="3" t="s">
        <v>33</v>
      </c>
      <c r="J4434" s="3" t="s">
        <v>34</v>
      </c>
      <c r="K4434" s="3" t="s">
        <v>1291</v>
      </c>
      <c r="L4434" s="3" t="s">
        <v>1292</v>
      </c>
      <c r="M4434" s="3" t="s">
        <v>545</v>
      </c>
      <c r="N4434" s="3" t="s">
        <v>1187</v>
      </c>
      <c r="O4434">
        <v>1</v>
      </c>
      <c r="P4434" s="3" t="s">
        <v>3808</v>
      </c>
      <c r="Q4434" s="3" t="s">
        <v>3808</v>
      </c>
      <c r="R4434" s="3" t="s">
        <v>3808</v>
      </c>
      <c r="S4434" s="3" t="s">
        <v>804</v>
      </c>
      <c r="T4434" s="3" t="s">
        <v>2540</v>
      </c>
      <c r="U4434" s="3" t="s">
        <v>557</v>
      </c>
      <c r="V4434" s="3" t="s">
        <v>548</v>
      </c>
      <c r="W4434" s="3" t="s">
        <v>4772</v>
      </c>
      <c r="X4434" s="3" t="s">
        <v>4773</v>
      </c>
      <c r="Y4434" s="3" t="s">
        <v>549</v>
      </c>
      <c r="Z4434" s="3" t="s">
        <v>3974</v>
      </c>
      <c r="AA4434" s="3" t="s">
        <v>550</v>
      </c>
      <c r="AB4434">
        <v>0</v>
      </c>
      <c r="AC4434">
        <v>0</v>
      </c>
      <c r="AD4434">
        <v>2</v>
      </c>
      <c r="AE4434">
        <v>0</v>
      </c>
      <c r="AF4434">
        <v>0</v>
      </c>
      <c r="AG4434">
        <v>2</v>
      </c>
      <c r="AH4434">
        <v>0</v>
      </c>
      <c r="AI4434">
        <v>0</v>
      </c>
      <c r="AJ4434">
        <v>0</v>
      </c>
      <c r="AK4434">
        <v>0</v>
      </c>
      <c r="AL4434">
        <v>7</v>
      </c>
      <c r="AM4434">
        <v>0</v>
      </c>
      <c r="AN4434">
        <v>0</v>
      </c>
      <c r="AO4434">
        <v>7</v>
      </c>
      <c r="AP4434">
        <v>0</v>
      </c>
      <c r="AQ4434">
        <v>0</v>
      </c>
      <c r="AR4434">
        <v>0</v>
      </c>
      <c r="AS4434">
        <v>0</v>
      </c>
      <c r="AT4434">
        <v>6</v>
      </c>
      <c r="AU4434">
        <v>0</v>
      </c>
      <c r="AV4434">
        <v>0</v>
      </c>
      <c r="AW4434">
        <v>6</v>
      </c>
      <c r="AX4434">
        <v>0</v>
      </c>
      <c r="AY4434">
        <v>0</v>
      </c>
      <c r="AZ4434">
        <v>0</v>
      </c>
      <c r="BA4434">
        <v>0</v>
      </c>
      <c r="BB4434">
        <v>2</v>
      </c>
      <c r="BC4434">
        <v>0</v>
      </c>
      <c r="BD4434">
        <v>0</v>
      </c>
      <c r="BE4434">
        <v>2</v>
      </c>
      <c r="BF4434">
        <v>0</v>
      </c>
      <c r="BG4434">
        <v>0</v>
      </c>
      <c r="BH4434">
        <v>0</v>
      </c>
      <c r="BI4434">
        <v>0</v>
      </c>
      <c r="BJ4434">
        <v>2</v>
      </c>
      <c r="BK4434">
        <v>0</v>
      </c>
      <c r="BL4434">
        <v>0</v>
      </c>
      <c r="BM4434">
        <v>2</v>
      </c>
      <c r="BN4434">
        <v>0</v>
      </c>
      <c r="BO4434">
        <v>0</v>
      </c>
      <c r="BP4434">
        <v>0</v>
      </c>
      <c r="BQ4434">
        <v>0</v>
      </c>
      <c r="BR4434">
        <v>7</v>
      </c>
      <c r="BS4434">
        <v>0</v>
      </c>
      <c r="BT4434">
        <v>0</v>
      </c>
      <c r="BU4434">
        <v>7</v>
      </c>
      <c r="BV4434">
        <v>0</v>
      </c>
      <c r="BW4434">
        <v>0</v>
      </c>
      <c r="BX4434">
        <v>0</v>
      </c>
      <c r="BY4434">
        <v>0</v>
      </c>
      <c r="BZ4434">
        <v>48</v>
      </c>
      <c r="CA4434">
        <v>0</v>
      </c>
      <c r="CB4434">
        <v>0</v>
      </c>
      <c r="CC4434">
        <v>48</v>
      </c>
      <c r="CD4434">
        <v>0</v>
      </c>
      <c r="CE4434">
        <v>0</v>
      </c>
      <c r="CF4434">
        <v>0</v>
      </c>
      <c r="CG4434">
        <v>0</v>
      </c>
      <c r="CH4434">
        <v>3</v>
      </c>
      <c r="CI4434">
        <v>0</v>
      </c>
      <c r="CJ4434">
        <v>0</v>
      </c>
      <c r="CK4434">
        <v>3</v>
      </c>
      <c r="CL4434">
        <v>0</v>
      </c>
      <c r="CM4434">
        <v>0</v>
      </c>
      <c r="CN4434">
        <v>0</v>
      </c>
      <c r="CO4434">
        <v>0</v>
      </c>
      <c r="CP4434">
        <v>3</v>
      </c>
      <c r="CQ4434">
        <v>0</v>
      </c>
      <c r="CR4434">
        <v>0</v>
      </c>
      <c r="CS4434">
        <v>3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6</v>
      </c>
      <c r="DO4434">
        <v>0</v>
      </c>
      <c r="DP4434">
        <v>0</v>
      </c>
      <c r="DQ4434">
        <v>6</v>
      </c>
      <c r="DR4434">
        <v>0</v>
      </c>
      <c r="DS4434">
        <v>0</v>
      </c>
      <c r="DT4434">
        <v>8</v>
      </c>
      <c r="DU4434">
        <v>6.4313000000000002</v>
      </c>
      <c r="DV4434">
        <v>0</v>
      </c>
      <c r="DW4434">
        <v>0</v>
      </c>
      <c r="DX4434">
        <v>0</v>
      </c>
      <c r="DY4434" s="4">
        <v>46758</v>
      </c>
      <c r="DZ4434" s="3" t="s">
        <v>5809</v>
      </c>
      <c r="EA4434">
        <v>2</v>
      </c>
      <c r="EB4434">
        <v>0</v>
      </c>
      <c r="EC4434">
        <v>86</v>
      </c>
      <c r="ED4434">
        <v>0</v>
      </c>
      <c r="EE4434">
        <v>2</v>
      </c>
      <c r="EF4434">
        <v>86</v>
      </c>
      <c r="EG4434">
        <v>8.6</v>
      </c>
      <c r="EH4434">
        <v>0.23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43</v>
      </c>
      <c r="C4435" s="3" t="s">
        <v>13</v>
      </c>
      <c r="D4435" s="3" t="s">
        <v>14</v>
      </c>
      <c r="E4435" s="3" t="s">
        <v>1514</v>
      </c>
      <c r="F4435" s="3" t="s">
        <v>543</v>
      </c>
      <c r="G4435" s="3" t="s">
        <v>1515</v>
      </c>
      <c r="H4435" s="3" t="s">
        <v>1516</v>
      </c>
      <c r="I4435" s="3" t="s">
        <v>288</v>
      </c>
      <c r="J4435" s="3" t="s">
        <v>289</v>
      </c>
      <c r="K4435" s="3" t="s">
        <v>1273</v>
      </c>
      <c r="L4435" s="3" t="s">
        <v>1274</v>
      </c>
      <c r="M4435" s="3" t="s">
        <v>545</v>
      </c>
      <c r="N4435" s="3" t="s">
        <v>1187</v>
      </c>
      <c r="O4435">
        <v>2</v>
      </c>
      <c r="P4435" s="3" t="s">
        <v>3808</v>
      </c>
      <c r="Q4435" s="3" t="s">
        <v>3808</v>
      </c>
      <c r="R4435" s="3" t="s">
        <v>3808</v>
      </c>
      <c r="S4435" s="3" t="s">
        <v>633</v>
      </c>
      <c r="T4435" s="3" t="s">
        <v>2917</v>
      </c>
      <c r="U4435" s="3" t="s">
        <v>634</v>
      </c>
      <c r="V4435" s="3" t="s">
        <v>548</v>
      </c>
      <c r="W4435" s="3" t="s">
        <v>548</v>
      </c>
      <c r="X4435" s="3" t="s">
        <v>4776</v>
      </c>
      <c r="Y4435" s="3" t="s">
        <v>549</v>
      </c>
      <c r="Z4435" s="3" t="s">
        <v>3973</v>
      </c>
      <c r="AA4435" s="3" t="s">
        <v>550</v>
      </c>
      <c r="AB4435">
        <v>0</v>
      </c>
      <c r="AC4435">
        <v>15</v>
      </c>
      <c r="AD4435">
        <v>0</v>
      </c>
      <c r="AE4435">
        <v>0</v>
      </c>
      <c r="AF4435">
        <v>0</v>
      </c>
      <c r="AG4435">
        <v>15</v>
      </c>
      <c r="AH4435">
        <v>0</v>
      </c>
      <c r="AI4435">
        <v>0</v>
      </c>
      <c r="AJ4435">
        <v>0</v>
      </c>
      <c r="AK4435">
        <v>14</v>
      </c>
      <c r="AL4435">
        <v>0</v>
      </c>
      <c r="AM4435">
        <v>0</v>
      </c>
      <c r="AN4435">
        <v>0</v>
      </c>
      <c r="AO4435">
        <v>14</v>
      </c>
      <c r="AP4435">
        <v>0</v>
      </c>
      <c r="AQ4435">
        <v>0</v>
      </c>
      <c r="AR4435">
        <v>0</v>
      </c>
      <c r="AS4435">
        <v>1</v>
      </c>
      <c r="AT4435">
        <v>0</v>
      </c>
      <c r="AU4435">
        <v>0</v>
      </c>
      <c r="AV4435">
        <v>0</v>
      </c>
      <c r="AW4435">
        <v>1</v>
      </c>
      <c r="AX4435">
        <v>0</v>
      </c>
      <c r="AY4435">
        <v>0</v>
      </c>
      <c r="AZ4435">
        <v>0</v>
      </c>
      <c r="BA4435">
        <v>3</v>
      </c>
      <c r="BB4435">
        <v>0</v>
      </c>
      <c r="BC4435">
        <v>0</v>
      </c>
      <c r="BD4435">
        <v>0</v>
      </c>
      <c r="BE4435">
        <v>3</v>
      </c>
      <c r="BF4435">
        <v>0</v>
      </c>
      <c r="BG4435">
        <v>0</v>
      </c>
      <c r="BH4435">
        <v>0</v>
      </c>
      <c r="BI4435">
        <v>16</v>
      </c>
      <c r="BJ4435">
        <v>0</v>
      </c>
      <c r="BK4435">
        <v>0</v>
      </c>
      <c r="BL4435">
        <v>0</v>
      </c>
      <c r="BM4435">
        <v>16</v>
      </c>
      <c r="BN4435">
        <v>0</v>
      </c>
      <c r="BO4435">
        <v>0</v>
      </c>
      <c r="BP4435">
        <v>0</v>
      </c>
      <c r="BQ4435">
        <v>15</v>
      </c>
      <c r="BR4435">
        <v>0</v>
      </c>
      <c r="BS4435">
        <v>0</v>
      </c>
      <c r="BT4435">
        <v>0</v>
      </c>
      <c r="BU4435">
        <v>15</v>
      </c>
      <c r="BV4435">
        <v>0</v>
      </c>
      <c r="BW4435">
        <v>0</v>
      </c>
      <c r="BX4435">
        <v>0</v>
      </c>
      <c r="BY4435">
        <v>15</v>
      </c>
      <c r="BZ4435">
        <v>0</v>
      </c>
      <c r="CA4435">
        <v>0</v>
      </c>
      <c r="CB4435">
        <v>0</v>
      </c>
      <c r="CC4435">
        <v>15</v>
      </c>
      <c r="CD4435">
        <v>0</v>
      </c>
      <c r="CE4435">
        <v>0</v>
      </c>
      <c r="CF4435">
        <v>0</v>
      </c>
      <c r="CG4435">
        <v>6</v>
      </c>
      <c r="CH4435">
        <v>0</v>
      </c>
      <c r="CI4435">
        <v>0</v>
      </c>
      <c r="CJ4435">
        <v>0</v>
      </c>
      <c r="CK4435">
        <v>6</v>
      </c>
      <c r="CL4435">
        <v>0</v>
      </c>
      <c r="CM4435">
        <v>0</v>
      </c>
      <c r="CN4435">
        <v>0</v>
      </c>
      <c r="CO4435">
        <v>3</v>
      </c>
      <c r="CP4435">
        <v>0</v>
      </c>
      <c r="CQ4435">
        <v>0</v>
      </c>
      <c r="CR4435">
        <v>0</v>
      </c>
      <c r="CS4435">
        <v>3</v>
      </c>
      <c r="CT4435">
        <v>0</v>
      </c>
      <c r="CU4435">
        <v>0</v>
      </c>
      <c r="CV4435">
        <v>0</v>
      </c>
      <c r="CW4435">
        <v>30</v>
      </c>
      <c r="CX4435">
        <v>0</v>
      </c>
      <c r="CY4435">
        <v>0</v>
      </c>
      <c r="CZ4435">
        <v>0</v>
      </c>
      <c r="DA4435">
        <v>30</v>
      </c>
      <c r="DB4435">
        <v>0</v>
      </c>
      <c r="DC4435">
        <v>0</v>
      </c>
      <c r="DD4435">
        <v>0</v>
      </c>
      <c r="DE4435">
        <v>26</v>
      </c>
      <c r="DF4435">
        <v>0</v>
      </c>
      <c r="DG4435">
        <v>0</v>
      </c>
      <c r="DH4435">
        <v>0</v>
      </c>
      <c r="DI4435">
        <v>26</v>
      </c>
      <c r="DJ4435">
        <v>0</v>
      </c>
      <c r="DK4435">
        <v>0</v>
      </c>
      <c r="DL4435">
        <v>0</v>
      </c>
      <c r="DM4435">
        <v>10</v>
      </c>
      <c r="DN4435">
        <v>0</v>
      </c>
      <c r="DO4435">
        <v>0</v>
      </c>
      <c r="DP4435">
        <v>0</v>
      </c>
      <c r="DQ4435">
        <v>10</v>
      </c>
      <c r="DR4435">
        <v>0</v>
      </c>
      <c r="DS4435">
        <v>0</v>
      </c>
      <c r="DT4435">
        <v>29</v>
      </c>
      <c r="DU4435">
        <v>1.63</v>
      </c>
      <c r="DV4435">
        <v>0</v>
      </c>
      <c r="DW4435">
        <v>0</v>
      </c>
      <c r="DX4435">
        <v>0</v>
      </c>
      <c r="DY4435" s="4">
        <v>46446</v>
      </c>
      <c r="DZ4435" s="3" t="s">
        <v>5809</v>
      </c>
      <c r="EA4435">
        <v>19</v>
      </c>
      <c r="EB4435">
        <v>0</v>
      </c>
      <c r="EC4435">
        <v>154</v>
      </c>
      <c r="ED4435">
        <v>0</v>
      </c>
      <c r="EE4435">
        <v>19</v>
      </c>
      <c r="EF4435">
        <v>154</v>
      </c>
      <c r="EG4435">
        <v>12.833333</v>
      </c>
      <c r="EH4435">
        <v>1.48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43</v>
      </c>
      <c r="C4436" s="3" t="s">
        <v>13</v>
      </c>
      <c r="D4436" s="3" t="s">
        <v>14</v>
      </c>
      <c r="E4436" s="3" t="s">
        <v>1514</v>
      </c>
      <c r="F4436" s="3" t="s">
        <v>543</v>
      </c>
      <c r="G4436" s="3" t="s">
        <v>1515</v>
      </c>
      <c r="H4436" s="3" t="s">
        <v>1516</v>
      </c>
      <c r="I4436" s="3" t="s">
        <v>86</v>
      </c>
      <c r="J4436" s="3" t="s">
        <v>87</v>
      </c>
      <c r="K4436" s="3" t="s">
        <v>1238</v>
      </c>
      <c r="L4436" s="3" t="s">
        <v>1529</v>
      </c>
      <c r="M4436" s="3" t="s">
        <v>545</v>
      </c>
      <c r="N4436" s="3" t="s">
        <v>1187</v>
      </c>
      <c r="O4436">
        <v>2</v>
      </c>
      <c r="P4436" s="3" t="s">
        <v>3808</v>
      </c>
      <c r="Q4436" s="3" t="s">
        <v>3808</v>
      </c>
      <c r="R4436" s="3" t="s">
        <v>3808</v>
      </c>
      <c r="S4436" s="3" t="s">
        <v>834</v>
      </c>
      <c r="T4436" s="3" t="s">
        <v>3278</v>
      </c>
      <c r="U4436" s="3" t="s">
        <v>674</v>
      </c>
      <c r="V4436" s="3" t="s">
        <v>820</v>
      </c>
      <c r="W4436" s="3" t="s">
        <v>831</v>
      </c>
      <c r="X4436" s="3" t="s">
        <v>832</v>
      </c>
      <c r="Y4436" s="3" t="s">
        <v>583</v>
      </c>
      <c r="Z4436" s="3" t="s">
        <v>576</v>
      </c>
      <c r="AA4436" s="3" t="s">
        <v>55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1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416.25</v>
      </c>
      <c r="DV4436">
        <v>0</v>
      </c>
      <c r="DW4436">
        <v>0</v>
      </c>
      <c r="DX4436">
        <v>0</v>
      </c>
      <c r="DY4436" s="4">
        <v>46599</v>
      </c>
      <c r="DZ4436" s="3" t="s">
        <v>5809</v>
      </c>
      <c r="EA4436">
        <v>1</v>
      </c>
      <c r="EB4436">
        <v>0</v>
      </c>
      <c r="EC4436">
        <v>1</v>
      </c>
      <c r="ED4436">
        <v>0</v>
      </c>
      <c r="EE4436">
        <v>1</v>
      </c>
      <c r="EF4436">
        <v>1</v>
      </c>
      <c r="EG4436">
        <v>1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43</v>
      </c>
      <c r="C4437" s="3" t="s">
        <v>13</v>
      </c>
      <c r="D4437" s="3" t="s">
        <v>14</v>
      </c>
      <c r="E4437" s="3" t="s">
        <v>1499</v>
      </c>
      <c r="F4437" s="3" t="s">
        <v>1500</v>
      </c>
      <c r="G4437" s="3" t="s">
        <v>1418</v>
      </c>
      <c r="H4437" s="3" t="s">
        <v>1419</v>
      </c>
      <c r="I4437" s="3" t="s">
        <v>125</v>
      </c>
      <c r="J4437" s="3" t="s">
        <v>126</v>
      </c>
      <c r="K4437" s="3" t="s">
        <v>1273</v>
      </c>
      <c r="L4437" s="3" t="s">
        <v>1274</v>
      </c>
      <c r="M4437" s="3" t="s">
        <v>545</v>
      </c>
      <c r="N4437" s="3" t="s">
        <v>1187</v>
      </c>
      <c r="O4437">
        <v>1</v>
      </c>
      <c r="P4437" s="3" t="s">
        <v>3808</v>
      </c>
      <c r="Q4437" s="3" t="s">
        <v>3808</v>
      </c>
      <c r="R4437" s="3" t="s">
        <v>3808</v>
      </c>
      <c r="S4437" s="3" t="s">
        <v>2135</v>
      </c>
      <c r="T4437" s="3" t="s">
        <v>2492</v>
      </c>
      <c r="U4437" s="3" t="s">
        <v>557</v>
      </c>
      <c r="V4437" s="3" t="s">
        <v>548</v>
      </c>
      <c r="W4437" s="3" t="s">
        <v>548</v>
      </c>
      <c r="X4437" s="3" t="s">
        <v>4776</v>
      </c>
      <c r="Y4437" s="3" t="s">
        <v>583</v>
      </c>
      <c r="Z4437" s="3" t="s">
        <v>3974</v>
      </c>
      <c r="AA4437" s="3" t="s">
        <v>550</v>
      </c>
      <c r="AB4437">
        <v>0</v>
      </c>
      <c r="AC4437">
        <v>0</v>
      </c>
      <c r="AD4437">
        <v>1</v>
      </c>
      <c r="AE4437">
        <v>0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0</v>
      </c>
      <c r="AL4437">
        <v>2</v>
      </c>
      <c r="AM4437">
        <v>0</v>
      </c>
      <c r="AN4437">
        <v>0</v>
      </c>
      <c r="AO4437">
        <v>2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</v>
      </c>
      <c r="BC4437">
        <v>0</v>
      </c>
      <c r="BD4437">
        <v>0</v>
      </c>
      <c r="BE4437">
        <v>1</v>
      </c>
      <c r="BF4437">
        <v>0</v>
      </c>
      <c r="BG4437">
        <v>0</v>
      </c>
      <c r="BH4437">
        <v>0</v>
      </c>
      <c r="BI4437">
        <v>0</v>
      </c>
      <c r="BJ4437">
        <v>1</v>
      </c>
      <c r="BK4437">
        <v>0</v>
      </c>
      <c r="BL4437">
        <v>0</v>
      </c>
      <c r="BM4437">
        <v>1</v>
      </c>
      <c r="BN4437">
        <v>0</v>
      </c>
      <c r="BO4437">
        <v>0</v>
      </c>
      <c r="BP4437">
        <v>0</v>
      </c>
      <c r="BQ4437">
        <v>0</v>
      </c>
      <c r="BR4437">
        <v>1</v>
      </c>
      <c r="BS4437">
        <v>0</v>
      </c>
      <c r="BT4437">
        <v>0</v>
      </c>
      <c r="BU4437">
        <v>1</v>
      </c>
      <c r="BV4437">
        <v>0</v>
      </c>
      <c r="BW4437">
        <v>0</v>
      </c>
      <c r="BX4437">
        <v>0</v>
      </c>
      <c r="BY4437">
        <v>0</v>
      </c>
      <c r="BZ4437">
        <v>1</v>
      </c>
      <c r="CA4437">
        <v>0</v>
      </c>
      <c r="CB4437">
        <v>0</v>
      </c>
      <c r="CC4437">
        <v>1</v>
      </c>
      <c r="CD4437">
        <v>0</v>
      </c>
      <c r="CE4437">
        <v>0</v>
      </c>
      <c r="CF4437">
        <v>0</v>
      </c>
      <c r="CG4437">
        <v>0</v>
      </c>
      <c r="CH4437">
        <v>2</v>
      </c>
      <c r="CI4437">
        <v>0</v>
      </c>
      <c r="CJ4437">
        <v>0</v>
      </c>
      <c r="CK4437">
        <v>2</v>
      </c>
      <c r="CL4437">
        <v>0</v>
      </c>
      <c r="CM4437">
        <v>0</v>
      </c>
      <c r="CN4437">
        <v>0</v>
      </c>
      <c r="CO4437">
        <v>0</v>
      </c>
      <c r="CP4437">
        <v>2</v>
      </c>
      <c r="CQ4437">
        <v>0</v>
      </c>
      <c r="CR4437">
        <v>0</v>
      </c>
      <c r="CS4437">
        <v>2</v>
      </c>
      <c r="CT4437">
        <v>0</v>
      </c>
      <c r="CU4437">
        <v>0</v>
      </c>
      <c r="CV4437">
        <v>0</v>
      </c>
      <c r="CW4437">
        <v>0</v>
      </c>
      <c r="CX4437">
        <v>1</v>
      </c>
      <c r="CY4437">
        <v>0</v>
      </c>
      <c r="CZ4437">
        <v>0</v>
      </c>
      <c r="DA4437">
        <v>1</v>
      </c>
      <c r="DB4437">
        <v>0</v>
      </c>
      <c r="DC4437">
        <v>0</v>
      </c>
      <c r="DD4437">
        <v>0</v>
      </c>
      <c r="DE4437">
        <v>0</v>
      </c>
      <c r="DF4437">
        <v>1</v>
      </c>
      <c r="DG4437">
        <v>0</v>
      </c>
      <c r="DH4437">
        <v>0</v>
      </c>
      <c r="DI4437">
        <v>1</v>
      </c>
      <c r="DJ4437">
        <v>0</v>
      </c>
      <c r="DK4437">
        <v>0</v>
      </c>
      <c r="DL4437">
        <v>0</v>
      </c>
      <c r="DM4437">
        <v>0</v>
      </c>
      <c r="DN4437">
        <v>3</v>
      </c>
      <c r="DO4437">
        <v>0</v>
      </c>
      <c r="DP4437">
        <v>0</v>
      </c>
      <c r="DQ4437">
        <v>3</v>
      </c>
      <c r="DR4437">
        <v>0</v>
      </c>
      <c r="DS4437">
        <v>0</v>
      </c>
      <c r="DT4437">
        <v>2</v>
      </c>
      <c r="DU4437">
        <v>9.9999999999999995E-7</v>
      </c>
      <c r="DV4437">
        <v>2</v>
      </c>
      <c r="DW4437">
        <v>0</v>
      </c>
      <c r="DX4437">
        <v>0</v>
      </c>
      <c r="DY4437" s="4">
        <v>46356</v>
      </c>
      <c r="DZ4437" s="3" t="s">
        <v>5809</v>
      </c>
      <c r="EA4437">
        <v>1</v>
      </c>
      <c r="EB4437">
        <v>0</v>
      </c>
      <c r="EC4437">
        <v>16</v>
      </c>
      <c r="ED4437">
        <v>0</v>
      </c>
      <c r="EE4437">
        <v>1</v>
      </c>
      <c r="EF4437">
        <v>16</v>
      </c>
      <c r="EG4437">
        <v>1.454545</v>
      </c>
      <c r="EH4437">
        <v>0.69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43</v>
      </c>
      <c r="C4438" s="3" t="s">
        <v>13</v>
      </c>
      <c r="D4438" s="3" t="s">
        <v>14</v>
      </c>
      <c r="E4438" s="3" t="s">
        <v>1416</v>
      </c>
      <c r="F4438" s="3" t="s">
        <v>1417</v>
      </c>
      <c r="G4438" s="3" t="s">
        <v>1418</v>
      </c>
      <c r="H4438" s="3" t="s">
        <v>1419</v>
      </c>
      <c r="I4438" s="3" t="s">
        <v>315</v>
      </c>
      <c r="J4438" s="3" t="s">
        <v>316</v>
      </c>
      <c r="K4438" s="3" t="s">
        <v>1273</v>
      </c>
      <c r="L4438" s="3" t="s">
        <v>1274</v>
      </c>
      <c r="M4438" s="3" t="s">
        <v>545</v>
      </c>
      <c r="N4438" s="3" t="s">
        <v>1187</v>
      </c>
      <c r="O4438">
        <v>1</v>
      </c>
      <c r="P4438" s="3" t="s">
        <v>3808</v>
      </c>
      <c r="Q4438" s="3" t="s">
        <v>3808</v>
      </c>
      <c r="R4438" s="3" t="s">
        <v>3808</v>
      </c>
      <c r="S4438" s="3" t="s">
        <v>805</v>
      </c>
      <c r="T4438" s="3" t="s">
        <v>2644</v>
      </c>
      <c r="U4438" s="3" t="s">
        <v>557</v>
      </c>
      <c r="V4438" s="3" t="s">
        <v>548</v>
      </c>
      <c r="W4438" s="3" t="s">
        <v>4772</v>
      </c>
      <c r="X4438" s="3" t="s">
        <v>4773</v>
      </c>
      <c r="Y4438" s="3" t="s">
        <v>549</v>
      </c>
      <c r="Z4438" s="3" t="s">
        <v>3974</v>
      </c>
      <c r="AA4438" s="3" t="s">
        <v>550</v>
      </c>
      <c r="AB4438">
        <v>0</v>
      </c>
      <c r="AC4438">
        <v>0</v>
      </c>
      <c r="AD4438">
        <v>2</v>
      </c>
      <c r="AE4438">
        <v>0</v>
      </c>
      <c r="AF4438">
        <v>0</v>
      </c>
      <c r="AG4438">
        <v>2</v>
      </c>
      <c r="AH4438">
        <v>0</v>
      </c>
      <c r="AI4438">
        <v>0</v>
      </c>
      <c r="AJ4438">
        <v>0</v>
      </c>
      <c r="AK4438">
        <v>0</v>
      </c>
      <c r="AL4438">
        <v>3</v>
      </c>
      <c r="AM4438">
        <v>0</v>
      </c>
      <c r="AN4438">
        <v>0</v>
      </c>
      <c r="AO4438">
        <v>3</v>
      </c>
      <c r="AP4438">
        <v>0</v>
      </c>
      <c r="AQ4438">
        <v>0</v>
      </c>
      <c r="AR4438">
        <v>0</v>
      </c>
      <c r="AS4438">
        <v>0</v>
      </c>
      <c r="AT4438">
        <v>2</v>
      </c>
      <c r="AU4438">
        <v>0</v>
      </c>
      <c r="AV4438">
        <v>0</v>
      </c>
      <c r="AW4438">
        <v>2</v>
      </c>
      <c r="AX4438">
        <v>0</v>
      </c>
      <c r="AY4438">
        <v>0</v>
      </c>
      <c r="AZ4438">
        <v>0</v>
      </c>
      <c r="BA4438">
        <v>0</v>
      </c>
      <c r="BB4438">
        <v>3</v>
      </c>
      <c r="BC4438">
        <v>0</v>
      </c>
      <c r="BD4438">
        <v>0</v>
      </c>
      <c r="BE4438">
        <v>3</v>
      </c>
      <c r="BF4438">
        <v>0</v>
      </c>
      <c r="BG4438">
        <v>0</v>
      </c>
      <c r="BH4438">
        <v>0</v>
      </c>
      <c r="BI4438">
        <v>0</v>
      </c>
      <c r="BJ4438">
        <v>1</v>
      </c>
      <c r="BK4438">
        <v>0</v>
      </c>
      <c r="BL4438">
        <v>0</v>
      </c>
      <c r="BM4438">
        <v>1</v>
      </c>
      <c r="BN4438">
        <v>0</v>
      </c>
      <c r="BO4438">
        <v>0</v>
      </c>
      <c r="BP4438">
        <v>0</v>
      </c>
      <c r="BQ4438">
        <v>0</v>
      </c>
      <c r="BR4438">
        <v>3</v>
      </c>
      <c r="BS4438">
        <v>0</v>
      </c>
      <c r="BT4438">
        <v>0</v>
      </c>
      <c r="BU4438">
        <v>3</v>
      </c>
      <c r="BV4438">
        <v>0</v>
      </c>
      <c r="BW4438">
        <v>0</v>
      </c>
      <c r="BX4438">
        <v>0</v>
      </c>
      <c r="BY4438">
        <v>0</v>
      </c>
      <c r="BZ4438">
        <v>1</v>
      </c>
      <c r="CA4438">
        <v>0</v>
      </c>
      <c r="CB4438">
        <v>0</v>
      </c>
      <c r="CC4438">
        <v>1</v>
      </c>
      <c r="CD4438">
        <v>0</v>
      </c>
      <c r="CE4438">
        <v>0</v>
      </c>
      <c r="CF4438">
        <v>0</v>
      </c>
      <c r="CG4438">
        <v>0</v>
      </c>
      <c r="CH4438">
        <v>2</v>
      </c>
      <c r="CI4438">
        <v>0</v>
      </c>
      <c r="CJ4438">
        <v>0</v>
      </c>
      <c r="CK4438">
        <v>2</v>
      </c>
      <c r="CL4438">
        <v>0</v>
      </c>
      <c r="CM4438">
        <v>0</v>
      </c>
      <c r="CN4438">
        <v>0</v>
      </c>
      <c r="CO4438">
        <v>0</v>
      </c>
      <c r="CP4438">
        <v>2</v>
      </c>
      <c r="CQ4438">
        <v>0</v>
      </c>
      <c r="CR4438">
        <v>0</v>
      </c>
      <c r="CS4438">
        <v>2</v>
      </c>
      <c r="CT4438">
        <v>0</v>
      </c>
      <c r="CU4438">
        <v>0</v>
      </c>
      <c r="CV4438">
        <v>0</v>
      </c>
      <c r="CW4438">
        <v>0</v>
      </c>
      <c r="CX4438">
        <v>2</v>
      </c>
      <c r="CY4438">
        <v>0</v>
      </c>
      <c r="CZ4438">
        <v>0</v>
      </c>
      <c r="DA4438">
        <v>2</v>
      </c>
      <c r="DB4438">
        <v>0</v>
      </c>
      <c r="DC4438">
        <v>0</v>
      </c>
      <c r="DD4438">
        <v>0</v>
      </c>
      <c r="DE4438">
        <v>0</v>
      </c>
      <c r="DF4438">
        <v>1</v>
      </c>
      <c r="DG4438">
        <v>0</v>
      </c>
      <c r="DH4438">
        <v>0</v>
      </c>
      <c r="DI4438">
        <v>1</v>
      </c>
      <c r="DJ4438">
        <v>0</v>
      </c>
      <c r="DK4438">
        <v>0</v>
      </c>
      <c r="DL4438">
        <v>0</v>
      </c>
      <c r="DM4438">
        <v>0</v>
      </c>
      <c r="DN4438">
        <v>2</v>
      </c>
      <c r="DO4438">
        <v>0</v>
      </c>
      <c r="DP4438">
        <v>0</v>
      </c>
      <c r="DQ4438">
        <v>2</v>
      </c>
      <c r="DR4438">
        <v>0</v>
      </c>
      <c r="DS4438">
        <v>0</v>
      </c>
      <c r="DT4438">
        <v>4</v>
      </c>
      <c r="DU4438">
        <v>32.654407999999997</v>
      </c>
      <c r="DV4438">
        <v>0</v>
      </c>
      <c r="DW4438">
        <v>0</v>
      </c>
      <c r="DX4438">
        <v>0</v>
      </c>
      <c r="DY4438" s="4">
        <v>46265</v>
      </c>
      <c r="DZ4438" s="3" t="s">
        <v>5809</v>
      </c>
      <c r="EA4438">
        <v>2</v>
      </c>
      <c r="EB4438">
        <v>0</v>
      </c>
      <c r="EC4438">
        <v>24</v>
      </c>
      <c r="ED4438">
        <v>0</v>
      </c>
      <c r="EE4438">
        <v>2</v>
      </c>
      <c r="EF4438">
        <v>24</v>
      </c>
      <c r="EG4438">
        <v>2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43</v>
      </c>
      <c r="C4439" s="3" t="s">
        <v>13</v>
      </c>
      <c r="D4439" s="3" t="s">
        <v>14</v>
      </c>
      <c r="E4439" s="3" t="s">
        <v>1473</v>
      </c>
      <c r="F4439" s="3" t="s">
        <v>1474</v>
      </c>
      <c r="G4439" s="3" t="s">
        <v>4345</v>
      </c>
      <c r="H4439" s="3" t="s">
        <v>4346</v>
      </c>
      <c r="I4439" s="3" t="s">
        <v>127</v>
      </c>
      <c r="J4439" s="3" t="s">
        <v>2003</v>
      </c>
      <c r="K4439" s="3" t="s">
        <v>1291</v>
      </c>
      <c r="L4439" s="3" t="s">
        <v>1292</v>
      </c>
      <c r="M4439" s="3" t="s">
        <v>545</v>
      </c>
      <c r="N4439" s="3" t="s">
        <v>1187</v>
      </c>
      <c r="O4439">
        <v>1</v>
      </c>
      <c r="P4439" s="3" t="s">
        <v>3808</v>
      </c>
      <c r="Q4439" s="3" t="s">
        <v>3808</v>
      </c>
      <c r="R4439" s="3" t="s">
        <v>3808</v>
      </c>
      <c r="S4439" s="3" t="s">
        <v>1462</v>
      </c>
      <c r="T4439" s="3" t="s">
        <v>2426</v>
      </c>
      <c r="U4439" s="3" t="s">
        <v>674</v>
      </c>
      <c r="V4439" s="3" t="s">
        <v>820</v>
      </c>
      <c r="W4439" s="3" t="s">
        <v>821</v>
      </c>
      <c r="X4439" s="3" t="s">
        <v>821</v>
      </c>
      <c r="Y4439" s="3" t="s">
        <v>583</v>
      </c>
      <c r="Z4439" s="3" t="s">
        <v>576</v>
      </c>
      <c r="AA4439" s="3" t="s">
        <v>550</v>
      </c>
      <c r="AB4439">
        <v>0</v>
      </c>
      <c r="AC4439">
        <v>1</v>
      </c>
      <c r="AD4439">
        <v>0</v>
      </c>
      <c r="AE4439">
        <v>0</v>
      </c>
      <c r="AF4439">
        <v>0</v>
      </c>
      <c r="AG4439">
        <v>1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1</v>
      </c>
      <c r="AT4439">
        <v>0</v>
      </c>
      <c r="AU4439">
        <v>0</v>
      </c>
      <c r="AV4439">
        <v>0</v>
      </c>
      <c r="AW4439">
        <v>1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</v>
      </c>
      <c r="DU4439">
        <v>312.5</v>
      </c>
      <c r="DV4439">
        <v>0</v>
      </c>
      <c r="DW4439">
        <v>0</v>
      </c>
      <c r="DX4439">
        <v>0</v>
      </c>
      <c r="DY4439" s="4">
        <v>46230</v>
      </c>
      <c r="DZ4439" s="3" t="s">
        <v>5809</v>
      </c>
      <c r="EA4439">
        <v>1</v>
      </c>
      <c r="EB4439">
        <v>0</v>
      </c>
      <c r="EC4439">
        <v>2</v>
      </c>
      <c r="ED4439">
        <v>0</v>
      </c>
      <c r="EE4439">
        <v>1</v>
      </c>
      <c r="EF4439">
        <v>2</v>
      </c>
      <c r="EG4439">
        <v>1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43</v>
      </c>
      <c r="C4440" s="3" t="s">
        <v>13</v>
      </c>
      <c r="D4440" s="3" t="s">
        <v>14</v>
      </c>
      <c r="E4440" s="3" t="s">
        <v>1514</v>
      </c>
      <c r="F4440" s="3" t="s">
        <v>543</v>
      </c>
      <c r="G4440" s="3" t="s">
        <v>1515</v>
      </c>
      <c r="H4440" s="3" t="s">
        <v>1516</v>
      </c>
      <c r="I4440" s="3" t="s">
        <v>54</v>
      </c>
      <c r="J4440" s="3" t="s">
        <v>55</v>
      </c>
      <c r="K4440" s="3" t="s">
        <v>1291</v>
      </c>
      <c r="L4440" s="3" t="s">
        <v>1284</v>
      </c>
      <c r="M4440" s="3" t="s">
        <v>545</v>
      </c>
      <c r="N4440" s="3" t="s">
        <v>1187</v>
      </c>
      <c r="O4440">
        <v>1</v>
      </c>
      <c r="P4440" s="3" t="s">
        <v>3808</v>
      </c>
      <c r="Q4440" s="3" t="s">
        <v>3808</v>
      </c>
      <c r="R4440" s="3" t="s">
        <v>3808</v>
      </c>
      <c r="S4440" s="3" t="s">
        <v>1080</v>
      </c>
      <c r="T4440" s="3" t="s">
        <v>2695</v>
      </c>
      <c r="U4440" s="3" t="s">
        <v>674</v>
      </c>
      <c r="V4440" s="3" t="s">
        <v>820</v>
      </c>
      <c r="W4440" s="3" t="s">
        <v>821</v>
      </c>
      <c r="X4440" s="3" t="s">
        <v>821</v>
      </c>
      <c r="Y4440" s="3" t="s">
        <v>583</v>
      </c>
      <c r="Z4440" s="3" t="s">
        <v>3973</v>
      </c>
      <c r="AA4440" s="3" t="s">
        <v>550</v>
      </c>
      <c r="AB4440">
        <v>0</v>
      </c>
      <c r="AC4440">
        <v>10</v>
      </c>
      <c r="AD4440">
        <v>0</v>
      </c>
      <c r="AE4440">
        <v>0</v>
      </c>
      <c r="AF4440">
        <v>0</v>
      </c>
      <c r="AG4440">
        <v>1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8</v>
      </c>
      <c r="DN4440">
        <v>0</v>
      </c>
      <c r="DO4440">
        <v>0</v>
      </c>
      <c r="DP4440">
        <v>0</v>
      </c>
      <c r="DQ4440">
        <v>8</v>
      </c>
      <c r="DR4440">
        <v>0</v>
      </c>
      <c r="DS4440">
        <v>0</v>
      </c>
      <c r="DT4440">
        <v>15</v>
      </c>
      <c r="DU4440">
        <v>7.65625</v>
      </c>
      <c r="DV4440">
        <v>0</v>
      </c>
      <c r="DW4440">
        <v>0</v>
      </c>
      <c r="DX4440">
        <v>0</v>
      </c>
      <c r="DY4440" s="4">
        <v>46081</v>
      </c>
      <c r="DZ4440" s="3" t="s">
        <v>5809</v>
      </c>
      <c r="EA4440">
        <v>7</v>
      </c>
      <c r="EB4440">
        <v>0</v>
      </c>
      <c r="EC4440">
        <v>18</v>
      </c>
      <c r="ED4440">
        <v>0</v>
      </c>
      <c r="EE4440">
        <v>7</v>
      </c>
      <c r="EF4440">
        <v>18</v>
      </c>
      <c r="EG4440">
        <v>9</v>
      </c>
      <c r="EH4440">
        <v>0.7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43</v>
      </c>
      <c r="C4441" s="3" t="s">
        <v>13</v>
      </c>
      <c r="D4441" s="3" t="s">
        <v>14</v>
      </c>
      <c r="E4441" s="3" t="s">
        <v>1514</v>
      </c>
      <c r="F4441" s="3" t="s">
        <v>543</v>
      </c>
      <c r="G4441" s="3" t="s">
        <v>1515</v>
      </c>
      <c r="H4441" s="3" t="s">
        <v>1516</v>
      </c>
      <c r="I4441" s="3" t="s">
        <v>496</v>
      </c>
      <c r="J4441" s="3" t="s">
        <v>497</v>
      </c>
      <c r="K4441" s="3" t="s">
        <v>1273</v>
      </c>
      <c r="L4441" s="3" t="s">
        <v>1284</v>
      </c>
      <c r="M4441" s="3" t="s">
        <v>545</v>
      </c>
      <c r="N4441" s="3" t="s">
        <v>1187</v>
      </c>
      <c r="O4441">
        <v>1</v>
      </c>
      <c r="P4441" s="3" t="s">
        <v>3808</v>
      </c>
      <c r="Q4441" s="3" t="s">
        <v>3808</v>
      </c>
      <c r="R4441" s="3" t="s">
        <v>3808</v>
      </c>
      <c r="S4441" s="3" t="s">
        <v>569</v>
      </c>
      <c r="T4441" s="3" t="s">
        <v>2364</v>
      </c>
      <c r="U4441" s="3" t="s">
        <v>560</v>
      </c>
      <c r="V4441" s="3" t="s">
        <v>548</v>
      </c>
      <c r="W4441" s="3" t="s">
        <v>548</v>
      </c>
      <c r="X4441" s="3" t="s">
        <v>4776</v>
      </c>
      <c r="Y4441" s="3" t="s">
        <v>549</v>
      </c>
      <c r="Z4441" s="3" t="s">
        <v>3973</v>
      </c>
      <c r="AA4441" s="3" t="s">
        <v>55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1</v>
      </c>
      <c r="AT4441">
        <v>0</v>
      </c>
      <c r="AU4441">
        <v>0</v>
      </c>
      <c r="AV4441">
        <v>0</v>
      </c>
      <c r="AW4441">
        <v>1</v>
      </c>
      <c r="AX4441">
        <v>0</v>
      </c>
      <c r="AY4441">
        <v>0</v>
      </c>
      <c r="AZ4441">
        <v>0</v>
      </c>
      <c r="BA4441">
        <v>11</v>
      </c>
      <c r="BB4441">
        <v>0</v>
      </c>
      <c r="BC4441">
        <v>0</v>
      </c>
      <c r="BD4441">
        <v>0</v>
      </c>
      <c r="BE4441">
        <v>11</v>
      </c>
      <c r="BF4441">
        <v>0</v>
      </c>
      <c r="BG4441">
        <v>0</v>
      </c>
      <c r="BH4441">
        <v>0</v>
      </c>
      <c r="BI4441">
        <v>3</v>
      </c>
      <c r="BJ4441">
        <v>0</v>
      </c>
      <c r="BK4441">
        <v>0</v>
      </c>
      <c r="BL4441">
        <v>0</v>
      </c>
      <c r="BM4441">
        <v>3</v>
      </c>
      <c r="BN4441">
        <v>0</v>
      </c>
      <c r="BO4441">
        <v>0</v>
      </c>
      <c r="BP4441">
        <v>0</v>
      </c>
      <c r="BQ4441">
        <v>5</v>
      </c>
      <c r="BR4441">
        <v>0</v>
      </c>
      <c r="BS4441">
        <v>0</v>
      </c>
      <c r="BT4441">
        <v>0</v>
      </c>
      <c r="BU4441">
        <v>5</v>
      </c>
      <c r="BV4441">
        <v>0</v>
      </c>
      <c r="BW4441">
        <v>0</v>
      </c>
      <c r="BX4441">
        <v>0</v>
      </c>
      <c r="BY4441">
        <v>13</v>
      </c>
      <c r="BZ4441">
        <v>0</v>
      </c>
      <c r="CA4441">
        <v>0</v>
      </c>
      <c r="CB4441">
        <v>0</v>
      </c>
      <c r="CC4441">
        <v>13</v>
      </c>
      <c r="CD4441">
        <v>0</v>
      </c>
      <c r="CE4441">
        <v>0</v>
      </c>
      <c r="CF4441">
        <v>0</v>
      </c>
      <c r="CG4441">
        <v>2</v>
      </c>
      <c r="CH4441">
        <v>0</v>
      </c>
      <c r="CI4441">
        <v>0</v>
      </c>
      <c r="CJ4441">
        <v>0</v>
      </c>
      <c r="CK4441">
        <v>2</v>
      </c>
      <c r="CL4441">
        <v>0</v>
      </c>
      <c r="CM4441">
        <v>0</v>
      </c>
      <c r="CN4441">
        <v>0</v>
      </c>
      <c r="CO4441">
        <v>1</v>
      </c>
      <c r="CP4441">
        <v>0</v>
      </c>
      <c r="CQ4441">
        <v>0</v>
      </c>
      <c r="CR4441">
        <v>0</v>
      </c>
      <c r="CS4441">
        <v>1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22</v>
      </c>
      <c r="DF4441">
        <v>0</v>
      </c>
      <c r="DG4441">
        <v>0</v>
      </c>
      <c r="DH4441">
        <v>0</v>
      </c>
      <c r="DI4441">
        <v>22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12</v>
      </c>
      <c r="DU4441">
        <v>4.2224979999999999</v>
      </c>
      <c r="DV4441">
        <v>0</v>
      </c>
      <c r="DW4441">
        <v>0</v>
      </c>
      <c r="DX4441">
        <v>0</v>
      </c>
      <c r="DY4441" s="4">
        <v>46507</v>
      </c>
      <c r="DZ4441" s="3" t="s">
        <v>5809</v>
      </c>
      <c r="EA4441">
        <v>12</v>
      </c>
      <c r="EB4441">
        <v>0</v>
      </c>
      <c r="EC4441">
        <v>58</v>
      </c>
      <c r="ED4441">
        <v>0</v>
      </c>
      <c r="EE4441">
        <v>12</v>
      </c>
      <c r="EF4441">
        <v>58</v>
      </c>
      <c r="EG4441">
        <v>7.25</v>
      </c>
      <c r="EH4441">
        <v>1.660000000000000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43</v>
      </c>
      <c r="C4442" s="3" t="s">
        <v>13</v>
      </c>
      <c r="D4442" s="3" t="s">
        <v>14</v>
      </c>
      <c r="E4442" s="3" t="s">
        <v>1514</v>
      </c>
      <c r="F4442" s="3" t="s">
        <v>543</v>
      </c>
      <c r="G4442" s="3" t="s">
        <v>1515</v>
      </c>
      <c r="H4442" s="3" t="s">
        <v>1516</v>
      </c>
      <c r="I4442" s="3" t="s">
        <v>438</v>
      </c>
      <c r="J4442" s="3" t="s">
        <v>439</v>
      </c>
      <c r="K4442" s="3" t="s">
        <v>1273</v>
      </c>
      <c r="L4442" s="3" t="s">
        <v>1274</v>
      </c>
      <c r="M4442" s="3" t="s">
        <v>545</v>
      </c>
      <c r="N4442" s="3" t="s">
        <v>1187</v>
      </c>
      <c r="O4442">
        <v>1</v>
      </c>
      <c r="P4442" s="3" t="s">
        <v>3808</v>
      </c>
      <c r="Q4442" s="3" t="s">
        <v>3808</v>
      </c>
      <c r="R4442" s="3" t="s">
        <v>3808</v>
      </c>
      <c r="S4442" s="3" t="s">
        <v>655</v>
      </c>
      <c r="T4442" s="3" t="s">
        <v>2928</v>
      </c>
      <c r="U4442" s="3" t="s">
        <v>547</v>
      </c>
      <c r="V4442" s="3" t="s">
        <v>548</v>
      </c>
      <c r="W4442" s="3" t="s">
        <v>548</v>
      </c>
      <c r="X4442" s="3" t="s">
        <v>4776</v>
      </c>
      <c r="Y4442" s="3" t="s">
        <v>549</v>
      </c>
      <c r="Z4442" s="3" t="s">
        <v>3973</v>
      </c>
      <c r="AA4442" s="3" t="s">
        <v>55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180</v>
      </c>
      <c r="AL4442">
        <v>0</v>
      </c>
      <c r="AM4442">
        <v>0</v>
      </c>
      <c r="AN4442">
        <v>0</v>
      </c>
      <c r="AO4442">
        <v>180</v>
      </c>
      <c r="AP4442">
        <v>0</v>
      </c>
      <c r="AQ4442">
        <v>0</v>
      </c>
      <c r="AR4442">
        <v>0</v>
      </c>
      <c r="AS4442">
        <v>30</v>
      </c>
      <c r="AT4442">
        <v>0</v>
      </c>
      <c r="AU4442">
        <v>0</v>
      </c>
      <c r="AV4442">
        <v>0</v>
      </c>
      <c r="AW4442">
        <v>3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270</v>
      </c>
      <c r="BJ4442">
        <v>0</v>
      </c>
      <c r="BK4442">
        <v>0</v>
      </c>
      <c r="BL4442">
        <v>0</v>
      </c>
      <c r="BM4442">
        <v>27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270</v>
      </c>
      <c r="CH4442">
        <v>0</v>
      </c>
      <c r="CI4442">
        <v>0</v>
      </c>
      <c r="CJ4442">
        <v>0</v>
      </c>
      <c r="CK4442">
        <v>27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320</v>
      </c>
      <c r="DU4442">
        <v>0.04</v>
      </c>
      <c r="DV4442">
        <v>0</v>
      </c>
      <c r="DW4442">
        <v>0</v>
      </c>
      <c r="DX4442">
        <v>0</v>
      </c>
      <c r="DY4442" s="4">
        <v>46293</v>
      </c>
      <c r="DZ4442" s="3" t="s">
        <v>5809</v>
      </c>
      <c r="EA4442">
        <v>320</v>
      </c>
      <c r="EB4442">
        <v>0</v>
      </c>
      <c r="EC4442">
        <v>750</v>
      </c>
      <c r="ED4442">
        <v>0</v>
      </c>
      <c r="EE4442">
        <v>320</v>
      </c>
      <c r="EF4442">
        <v>750</v>
      </c>
      <c r="EG4442">
        <v>187.5</v>
      </c>
      <c r="EH4442">
        <v>1.7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43</v>
      </c>
      <c r="C4443" s="3" t="s">
        <v>13</v>
      </c>
      <c r="D4443" s="3" t="s">
        <v>14</v>
      </c>
      <c r="E4443" s="3" t="s">
        <v>1514</v>
      </c>
      <c r="F4443" s="3" t="s">
        <v>543</v>
      </c>
      <c r="G4443" s="3" t="s">
        <v>1515</v>
      </c>
      <c r="H4443" s="3" t="s">
        <v>1516</v>
      </c>
      <c r="I4443" s="3" t="s">
        <v>345</v>
      </c>
      <c r="J4443" s="3" t="s">
        <v>346</v>
      </c>
      <c r="K4443" s="3" t="s">
        <v>1273</v>
      </c>
      <c r="L4443" s="3" t="s">
        <v>1274</v>
      </c>
      <c r="M4443" s="3" t="s">
        <v>545</v>
      </c>
      <c r="N4443" s="3" t="s">
        <v>1187</v>
      </c>
      <c r="O4443">
        <v>2</v>
      </c>
      <c r="P4443" s="3" t="s">
        <v>3808</v>
      </c>
      <c r="Q4443" s="3" t="s">
        <v>3808</v>
      </c>
      <c r="R4443" s="3" t="s">
        <v>3808</v>
      </c>
      <c r="S4443" s="3" t="s">
        <v>849</v>
      </c>
      <c r="T4443" s="3" t="s">
        <v>2840</v>
      </c>
      <c r="U4443" s="3" t="s">
        <v>674</v>
      </c>
      <c r="V4443" s="3" t="s">
        <v>820</v>
      </c>
      <c r="W4443" s="3" t="s">
        <v>821</v>
      </c>
      <c r="X4443" s="3" t="s">
        <v>821</v>
      </c>
      <c r="Y4443" s="3" t="s">
        <v>549</v>
      </c>
      <c r="Z4443" s="3" t="s">
        <v>3973</v>
      </c>
      <c r="AA4443" s="3" t="s">
        <v>55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4</v>
      </c>
      <c r="AL4443">
        <v>0</v>
      </c>
      <c r="AM4443">
        <v>0</v>
      </c>
      <c r="AN4443">
        <v>0</v>
      </c>
      <c r="AO4443">
        <v>4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3</v>
      </c>
      <c r="CH4443">
        <v>0</v>
      </c>
      <c r="CI4443">
        <v>0</v>
      </c>
      <c r="CJ4443">
        <v>0</v>
      </c>
      <c r="CK4443">
        <v>3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2</v>
      </c>
      <c r="CX4443">
        <v>0</v>
      </c>
      <c r="CY4443">
        <v>0</v>
      </c>
      <c r="CZ4443">
        <v>0</v>
      </c>
      <c r="DA4443">
        <v>2</v>
      </c>
      <c r="DB4443">
        <v>0</v>
      </c>
      <c r="DC4443">
        <v>0</v>
      </c>
      <c r="DD4443">
        <v>0</v>
      </c>
      <c r="DE4443">
        <v>3</v>
      </c>
      <c r="DF4443">
        <v>0</v>
      </c>
      <c r="DG4443">
        <v>0</v>
      </c>
      <c r="DH4443">
        <v>0</v>
      </c>
      <c r="DI4443">
        <v>3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5</v>
      </c>
      <c r="DU4443">
        <v>17.125</v>
      </c>
      <c r="DV4443">
        <v>0</v>
      </c>
      <c r="DW4443">
        <v>0</v>
      </c>
      <c r="DX4443">
        <v>0</v>
      </c>
      <c r="DY4443" s="4">
        <v>47238</v>
      </c>
      <c r="DZ4443" s="3" t="s">
        <v>5809</v>
      </c>
      <c r="EA4443">
        <v>5</v>
      </c>
      <c r="EB4443">
        <v>0</v>
      </c>
      <c r="EC4443">
        <v>12</v>
      </c>
      <c r="ED4443">
        <v>0</v>
      </c>
      <c r="EE4443">
        <v>5</v>
      </c>
      <c r="EF4443">
        <v>12</v>
      </c>
      <c r="EG4443">
        <v>3</v>
      </c>
      <c r="EH4443">
        <v>1.67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43</v>
      </c>
      <c r="C4444" s="3" t="s">
        <v>13</v>
      </c>
      <c r="D4444" s="3" t="s">
        <v>14</v>
      </c>
      <c r="E4444" s="3" t="s">
        <v>1514</v>
      </c>
      <c r="F4444" s="3" t="s">
        <v>543</v>
      </c>
      <c r="G4444" s="3" t="s">
        <v>1515</v>
      </c>
      <c r="H4444" s="3" t="s">
        <v>1516</v>
      </c>
      <c r="I4444" s="3" t="s">
        <v>363</v>
      </c>
      <c r="J4444" s="3" t="s">
        <v>364</v>
      </c>
      <c r="K4444" s="3" t="s">
        <v>1273</v>
      </c>
      <c r="L4444" s="3" t="s">
        <v>1284</v>
      </c>
      <c r="M4444" s="3" t="s">
        <v>545</v>
      </c>
      <c r="N4444" s="3" t="s">
        <v>1187</v>
      </c>
      <c r="O4444">
        <v>2</v>
      </c>
      <c r="P4444" s="3" t="s">
        <v>3808</v>
      </c>
      <c r="Q4444" s="3" t="s">
        <v>3808</v>
      </c>
      <c r="R4444" s="3" t="s">
        <v>3808</v>
      </c>
      <c r="S4444" s="3" t="s">
        <v>661</v>
      </c>
      <c r="T4444" s="3" t="s">
        <v>2289</v>
      </c>
      <c r="U4444" s="3" t="s">
        <v>560</v>
      </c>
      <c r="V4444" s="3" t="s">
        <v>548</v>
      </c>
      <c r="W4444" s="3" t="s">
        <v>548</v>
      </c>
      <c r="X4444" s="3" t="s">
        <v>4776</v>
      </c>
      <c r="Y4444" s="3" t="s">
        <v>549</v>
      </c>
      <c r="Z4444" s="3" t="s">
        <v>3973</v>
      </c>
      <c r="AA4444" s="3" t="s">
        <v>55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5</v>
      </c>
      <c r="DN4444">
        <v>0</v>
      </c>
      <c r="DO4444">
        <v>0</v>
      </c>
      <c r="DP4444">
        <v>0</v>
      </c>
      <c r="DQ4444">
        <v>5</v>
      </c>
      <c r="DR4444">
        <v>0</v>
      </c>
      <c r="DS4444">
        <v>0</v>
      </c>
      <c r="DT4444">
        <v>14</v>
      </c>
      <c r="DU4444">
        <v>5.32</v>
      </c>
      <c r="DV4444">
        <v>0</v>
      </c>
      <c r="DW4444">
        <v>0</v>
      </c>
      <c r="DX4444">
        <v>0</v>
      </c>
      <c r="DY4444" s="4">
        <v>46081</v>
      </c>
      <c r="DZ4444" s="3" t="s">
        <v>5809</v>
      </c>
      <c r="EA4444">
        <v>9</v>
      </c>
      <c r="EB4444">
        <v>0</v>
      </c>
      <c r="EC4444">
        <v>5</v>
      </c>
      <c r="ED4444">
        <v>0</v>
      </c>
      <c r="EE4444">
        <v>9</v>
      </c>
      <c r="EF4444">
        <v>5</v>
      </c>
      <c r="EG4444">
        <v>5</v>
      </c>
      <c r="EH4444">
        <v>1.8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43</v>
      </c>
      <c r="C4445" s="3" t="s">
        <v>13</v>
      </c>
      <c r="D4445" s="3" t="s">
        <v>14</v>
      </c>
      <c r="E4445" s="3" t="s">
        <v>1514</v>
      </c>
      <c r="F4445" s="3" t="s">
        <v>543</v>
      </c>
      <c r="G4445" s="3" t="s">
        <v>1515</v>
      </c>
      <c r="H4445" s="3" t="s">
        <v>1516</v>
      </c>
      <c r="I4445" s="3" t="s">
        <v>86</v>
      </c>
      <c r="J4445" s="3" t="s">
        <v>87</v>
      </c>
      <c r="K4445" s="3" t="s">
        <v>1238</v>
      </c>
      <c r="L4445" s="3" t="s">
        <v>1529</v>
      </c>
      <c r="M4445" s="3" t="s">
        <v>545</v>
      </c>
      <c r="N4445" s="3" t="s">
        <v>1187</v>
      </c>
      <c r="O4445">
        <v>2</v>
      </c>
      <c r="P4445" s="3" t="s">
        <v>3808</v>
      </c>
      <c r="Q4445" s="3" t="s">
        <v>3808</v>
      </c>
      <c r="R4445" s="3" t="s">
        <v>3808</v>
      </c>
      <c r="S4445" s="3" t="s">
        <v>830</v>
      </c>
      <c r="T4445" s="3" t="s">
        <v>3662</v>
      </c>
      <c r="U4445" s="3" t="s">
        <v>610</v>
      </c>
      <c r="V4445" s="3" t="s">
        <v>820</v>
      </c>
      <c r="W4445" s="3" t="s">
        <v>831</v>
      </c>
      <c r="X4445" s="3" t="s">
        <v>832</v>
      </c>
      <c r="Y4445" s="3" t="s">
        <v>583</v>
      </c>
      <c r="Z4445" s="3" t="s">
        <v>3973</v>
      </c>
      <c r="AA4445" s="3" t="s">
        <v>55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1</v>
      </c>
      <c r="AL4445">
        <v>0</v>
      </c>
      <c r="AM4445">
        <v>0</v>
      </c>
      <c r="AN4445">
        <v>0</v>
      </c>
      <c r="AO4445">
        <v>1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1</v>
      </c>
      <c r="BR4445">
        <v>0</v>
      </c>
      <c r="BS4445">
        <v>0</v>
      </c>
      <c r="BT4445">
        <v>0</v>
      </c>
      <c r="BU4445">
        <v>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1</v>
      </c>
      <c r="CP4445">
        <v>0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1</v>
      </c>
      <c r="CX4445">
        <v>0</v>
      </c>
      <c r="CY4445">
        <v>0</v>
      </c>
      <c r="CZ4445">
        <v>0</v>
      </c>
      <c r="DA4445">
        <v>1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</v>
      </c>
      <c r="DU4445">
        <v>36.25</v>
      </c>
      <c r="DV4445">
        <v>0</v>
      </c>
      <c r="DW4445">
        <v>0</v>
      </c>
      <c r="DX4445">
        <v>0</v>
      </c>
      <c r="DY4445" s="4">
        <v>46418</v>
      </c>
      <c r="DZ4445" s="3" t="s">
        <v>5809</v>
      </c>
      <c r="EA4445">
        <v>1</v>
      </c>
      <c r="EB4445">
        <v>0</v>
      </c>
      <c r="EC4445">
        <v>4</v>
      </c>
      <c r="ED4445">
        <v>0</v>
      </c>
      <c r="EE4445">
        <v>1</v>
      </c>
      <c r="EF4445">
        <v>4</v>
      </c>
      <c r="EG4445">
        <v>1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43</v>
      </c>
      <c r="C4446" s="3" t="s">
        <v>13</v>
      </c>
      <c r="D4446" s="3" t="s">
        <v>14</v>
      </c>
      <c r="E4446" s="3" t="s">
        <v>1451</v>
      </c>
      <c r="F4446" s="3" t="s">
        <v>1452</v>
      </c>
      <c r="G4446" s="3" t="s">
        <v>1418</v>
      </c>
      <c r="H4446" s="3" t="s">
        <v>1419</v>
      </c>
      <c r="I4446" s="3" t="s">
        <v>150</v>
      </c>
      <c r="J4446" s="3" t="s">
        <v>151</v>
      </c>
      <c r="K4446" s="3" t="s">
        <v>1273</v>
      </c>
      <c r="L4446" s="3" t="s">
        <v>1274</v>
      </c>
      <c r="M4446" s="3" t="s">
        <v>545</v>
      </c>
      <c r="N4446" s="3" t="s">
        <v>1187</v>
      </c>
      <c r="O4446">
        <v>3</v>
      </c>
      <c r="P4446" s="3" t="s">
        <v>3808</v>
      </c>
      <c r="Q4446" s="3" t="s">
        <v>3808</v>
      </c>
      <c r="R4446" s="3" t="s">
        <v>3808</v>
      </c>
      <c r="S4446" s="3" t="s">
        <v>963</v>
      </c>
      <c r="T4446" s="3" t="s">
        <v>2335</v>
      </c>
      <c r="U4446" s="3" t="s">
        <v>851</v>
      </c>
      <c r="V4446" s="3" t="s">
        <v>820</v>
      </c>
      <c r="W4446" s="3" t="s">
        <v>831</v>
      </c>
      <c r="X4446" s="3" t="s">
        <v>832</v>
      </c>
      <c r="Y4446" s="3" t="s">
        <v>583</v>
      </c>
      <c r="Z4446" s="3" t="s">
        <v>3973</v>
      </c>
      <c r="AA4446" s="3" t="s">
        <v>55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5</v>
      </c>
      <c r="BC4446">
        <v>0</v>
      </c>
      <c r="BD4446">
        <v>0</v>
      </c>
      <c r="BE4446">
        <v>15</v>
      </c>
      <c r="BF4446">
        <v>0</v>
      </c>
      <c r="BG4446">
        <v>0</v>
      </c>
      <c r="BH4446">
        <v>0</v>
      </c>
      <c r="BI4446">
        <v>0</v>
      </c>
      <c r="BJ4446">
        <v>15</v>
      </c>
      <c r="BK4446">
        <v>0</v>
      </c>
      <c r="BL4446">
        <v>0</v>
      </c>
      <c r="BM4446">
        <v>15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1</v>
      </c>
      <c r="CY4446">
        <v>0</v>
      </c>
      <c r="CZ4446">
        <v>0</v>
      </c>
      <c r="DA4446">
        <v>1</v>
      </c>
      <c r="DB4446">
        <v>0</v>
      </c>
      <c r="DC4446">
        <v>0</v>
      </c>
      <c r="DD4446">
        <v>0</v>
      </c>
      <c r="DE4446">
        <v>0</v>
      </c>
      <c r="DF4446">
        <v>1</v>
      </c>
      <c r="DG4446">
        <v>0</v>
      </c>
      <c r="DH4446">
        <v>0</v>
      </c>
      <c r="DI4446">
        <v>1</v>
      </c>
      <c r="DJ4446">
        <v>0</v>
      </c>
      <c r="DK4446">
        <v>0</v>
      </c>
      <c r="DL4446">
        <v>0</v>
      </c>
      <c r="DM4446">
        <v>0</v>
      </c>
      <c r="DN4446">
        <v>14</v>
      </c>
      <c r="DO4446">
        <v>0</v>
      </c>
      <c r="DP4446">
        <v>0</v>
      </c>
      <c r="DQ4446">
        <v>14</v>
      </c>
      <c r="DR4446">
        <v>0</v>
      </c>
      <c r="DS4446">
        <v>0</v>
      </c>
      <c r="DT4446">
        <v>28</v>
      </c>
      <c r="DU4446">
        <v>1.9850000000000001</v>
      </c>
      <c r="DV4446">
        <v>0</v>
      </c>
      <c r="DW4446">
        <v>0</v>
      </c>
      <c r="DX4446">
        <v>0</v>
      </c>
      <c r="DY4446" s="4">
        <v>46295</v>
      </c>
      <c r="DZ4446" s="3" t="s">
        <v>5809</v>
      </c>
      <c r="EA4446">
        <v>14</v>
      </c>
      <c r="EB4446">
        <v>0</v>
      </c>
      <c r="EC4446">
        <v>46</v>
      </c>
      <c r="ED4446">
        <v>0</v>
      </c>
      <c r="EE4446">
        <v>14</v>
      </c>
      <c r="EF4446">
        <v>46</v>
      </c>
      <c r="EG4446">
        <v>9.1999999999999993</v>
      </c>
      <c r="EH4446">
        <v>1.52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43</v>
      </c>
      <c r="C4447" s="3" t="s">
        <v>13</v>
      </c>
      <c r="D4447" s="3" t="s">
        <v>14</v>
      </c>
      <c r="E4447" s="3" t="s">
        <v>1499</v>
      </c>
      <c r="F4447" s="3" t="s">
        <v>1500</v>
      </c>
      <c r="G4447" s="3" t="s">
        <v>1418</v>
      </c>
      <c r="H4447" s="3" t="s">
        <v>1419</v>
      </c>
      <c r="I4447" s="3" t="s">
        <v>186</v>
      </c>
      <c r="J4447" s="3" t="s">
        <v>187</v>
      </c>
      <c r="K4447" s="3" t="s">
        <v>1273</v>
      </c>
      <c r="L4447" s="3" t="s">
        <v>1274</v>
      </c>
      <c r="M4447" s="3" t="s">
        <v>545</v>
      </c>
      <c r="N4447" s="3" t="s">
        <v>1187</v>
      </c>
      <c r="O4447">
        <v>1</v>
      </c>
      <c r="P4447" s="3" t="s">
        <v>3808</v>
      </c>
      <c r="Q4447" s="3" t="s">
        <v>3808</v>
      </c>
      <c r="R4447" s="3" t="s">
        <v>3808</v>
      </c>
      <c r="S4447" s="3" t="s">
        <v>861</v>
      </c>
      <c r="T4447" s="3" t="s">
        <v>2599</v>
      </c>
      <c r="U4447" s="3" t="s">
        <v>674</v>
      </c>
      <c r="V4447" s="3" t="s">
        <v>820</v>
      </c>
      <c r="W4447" s="3" t="s">
        <v>821</v>
      </c>
      <c r="X4447" s="3" t="s">
        <v>821</v>
      </c>
      <c r="Y4447" s="3" t="s">
        <v>549</v>
      </c>
      <c r="Z4447" s="3" t="s">
        <v>3973</v>
      </c>
      <c r="AA4447" s="3" t="s">
        <v>550</v>
      </c>
      <c r="AB4447">
        <v>0</v>
      </c>
      <c r="AC4447">
        <v>2</v>
      </c>
      <c r="AD4447">
        <v>0</v>
      </c>
      <c r="AE4447">
        <v>0</v>
      </c>
      <c r="AF4447">
        <v>0</v>
      </c>
      <c r="AG4447">
        <v>2</v>
      </c>
      <c r="AH4447">
        <v>0</v>
      </c>
      <c r="AI4447">
        <v>0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1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3</v>
      </c>
      <c r="CX4447">
        <v>0</v>
      </c>
      <c r="CY4447">
        <v>0</v>
      </c>
      <c r="CZ4447">
        <v>0</v>
      </c>
      <c r="DA4447">
        <v>3</v>
      </c>
      <c r="DB4447">
        <v>0</v>
      </c>
      <c r="DC4447">
        <v>0</v>
      </c>
      <c r="DD4447">
        <v>0</v>
      </c>
      <c r="DE4447">
        <v>2</v>
      </c>
      <c r="DF4447">
        <v>0</v>
      </c>
      <c r="DG4447">
        <v>0</v>
      </c>
      <c r="DH4447">
        <v>0</v>
      </c>
      <c r="DI4447">
        <v>2</v>
      </c>
      <c r="DJ4447">
        <v>0</v>
      </c>
      <c r="DK4447">
        <v>0</v>
      </c>
      <c r="DL4447">
        <v>0</v>
      </c>
      <c r="DM4447">
        <v>9</v>
      </c>
      <c r="DN4447">
        <v>0</v>
      </c>
      <c r="DO4447">
        <v>0</v>
      </c>
      <c r="DP4447">
        <v>0</v>
      </c>
      <c r="DQ4447">
        <v>9</v>
      </c>
      <c r="DR4447">
        <v>0</v>
      </c>
      <c r="DS4447">
        <v>0</v>
      </c>
      <c r="DT4447">
        <v>15</v>
      </c>
      <c r="DU4447">
        <v>1.1000000000000001</v>
      </c>
      <c r="DV4447">
        <v>0</v>
      </c>
      <c r="DW4447">
        <v>0</v>
      </c>
      <c r="DX4447">
        <v>0</v>
      </c>
      <c r="DY4447" s="4">
        <v>47299</v>
      </c>
      <c r="DZ4447" s="3" t="s">
        <v>5809</v>
      </c>
      <c r="EA4447">
        <v>6</v>
      </c>
      <c r="EB4447">
        <v>0</v>
      </c>
      <c r="EC4447">
        <v>17</v>
      </c>
      <c r="ED4447">
        <v>0</v>
      </c>
      <c r="EE4447">
        <v>6</v>
      </c>
      <c r="EF4447">
        <v>17</v>
      </c>
      <c r="EG4447">
        <v>3.4</v>
      </c>
      <c r="EH4447">
        <v>1.76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43</v>
      </c>
      <c r="C4448" s="3" t="s">
        <v>13</v>
      </c>
      <c r="D4448" s="3" t="s">
        <v>14</v>
      </c>
      <c r="E4448" s="3" t="s">
        <v>1514</v>
      </c>
      <c r="F4448" s="3" t="s">
        <v>543</v>
      </c>
      <c r="G4448" s="3" t="s">
        <v>1515</v>
      </c>
      <c r="H4448" s="3" t="s">
        <v>1516</v>
      </c>
      <c r="I4448" s="3" t="s">
        <v>86</v>
      </c>
      <c r="J4448" s="3" t="s">
        <v>87</v>
      </c>
      <c r="K4448" s="3" t="s">
        <v>1238</v>
      </c>
      <c r="L4448" s="3" t="s">
        <v>1529</v>
      </c>
      <c r="M4448" s="3" t="s">
        <v>545</v>
      </c>
      <c r="N4448" s="3" t="s">
        <v>1187</v>
      </c>
      <c r="O4448">
        <v>2</v>
      </c>
      <c r="P4448" s="3" t="s">
        <v>3808</v>
      </c>
      <c r="Q4448" s="3" t="s">
        <v>3808</v>
      </c>
      <c r="R4448" s="3" t="s">
        <v>3808</v>
      </c>
      <c r="S4448" s="3" t="s">
        <v>1455</v>
      </c>
      <c r="T4448" s="3" t="s">
        <v>2518</v>
      </c>
      <c r="U4448" s="3" t="s">
        <v>674</v>
      </c>
      <c r="V4448" s="3" t="s">
        <v>820</v>
      </c>
      <c r="W4448" s="3" t="s">
        <v>821</v>
      </c>
      <c r="X4448" s="3" t="s">
        <v>821</v>
      </c>
      <c r="Y4448" s="3" t="s">
        <v>583</v>
      </c>
      <c r="Z4448" s="3" t="s">
        <v>576</v>
      </c>
      <c r="AA4448" s="3" t="s">
        <v>55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100</v>
      </c>
      <c r="AL4448">
        <v>0</v>
      </c>
      <c r="AM4448">
        <v>0</v>
      </c>
      <c r="AN4448">
        <v>0</v>
      </c>
      <c r="AO4448">
        <v>10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353</v>
      </c>
      <c r="BJ4448">
        <v>0</v>
      </c>
      <c r="BK4448">
        <v>0</v>
      </c>
      <c r="BL4448">
        <v>0</v>
      </c>
      <c r="BM4448">
        <v>353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225</v>
      </c>
      <c r="DF4448">
        <v>0</v>
      </c>
      <c r="DG4448">
        <v>0</v>
      </c>
      <c r="DH4448">
        <v>0</v>
      </c>
      <c r="DI4448">
        <v>225</v>
      </c>
      <c r="DJ4448">
        <v>0</v>
      </c>
      <c r="DK4448">
        <v>0</v>
      </c>
      <c r="DL4448">
        <v>0</v>
      </c>
      <c r="DM4448">
        <v>100</v>
      </c>
      <c r="DN4448">
        <v>0</v>
      </c>
      <c r="DO4448">
        <v>0</v>
      </c>
      <c r="DP4448">
        <v>0</v>
      </c>
      <c r="DQ4448">
        <v>100</v>
      </c>
      <c r="DR4448">
        <v>0</v>
      </c>
      <c r="DS4448">
        <v>0</v>
      </c>
      <c r="DT4448">
        <v>200</v>
      </c>
      <c r="DU4448">
        <v>0.13125000000000001</v>
      </c>
      <c r="DV4448">
        <v>0</v>
      </c>
      <c r="DW4448">
        <v>0</v>
      </c>
      <c r="DX4448">
        <v>0</v>
      </c>
      <c r="DY4448" s="4">
        <v>47087</v>
      </c>
      <c r="DZ4448" s="3" t="s">
        <v>5809</v>
      </c>
      <c r="EA4448">
        <v>100</v>
      </c>
      <c r="EB4448">
        <v>0</v>
      </c>
      <c r="EC4448">
        <v>778</v>
      </c>
      <c r="ED4448">
        <v>0</v>
      </c>
      <c r="EE4448">
        <v>100</v>
      </c>
      <c r="EF4448">
        <v>778</v>
      </c>
      <c r="EG4448">
        <v>194.5</v>
      </c>
      <c r="EH4448">
        <v>0.5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43</v>
      </c>
      <c r="C4449" s="3" t="s">
        <v>13</v>
      </c>
      <c r="D4449" s="3" t="s">
        <v>14</v>
      </c>
      <c r="E4449" s="3" t="s">
        <v>1514</v>
      </c>
      <c r="F4449" s="3" t="s">
        <v>543</v>
      </c>
      <c r="G4449" s="3" t="s">
        <v>1515</v>
      </c>
      <c r="H4449" s="3" t="s">
        <v>1516</v>
      </c>
      <c r="I4449" s="3" t="s">
        <v>422</v>
      </c>
      <c r="J4449" s="3" t="s">
        <v>423</v>
      </c>
      <c r="K4449" s="3" t="s">
        <v>1273</v>
      </c>
      <c r="L4449" s="3" t="s">
        <v>1284</v>
      </c>
      <c r="M4449" s="3" t="s">
        <v>545</v>
      </c>
      <c r="N4449" s="3" t="s">
        <v>1187</v>
      </c>
      <c r="O4449">
        <v>3</v>
      </c>
      <c r="P4449" s="3" t="s">
        <v>3808</v>
      </c>
      <c r="Q4449" s="3" t="s">
        <v>3808</v>
      </c>
      <c r="R4449" s="3" t="s">
        <v>3808</v>
      </c>
      <c r="S4449" s="3" t="s">
        <v>1196</v>
      </c>
      <c r="T4449" s="3" t="s">
        <v>2614</v>
      </c>
      <c r="U4449" s="3" t="s">
        <v>674</v>
      </c>
      <c r="V4449" s="3" t="s">
        <v>820</v>
      </c>
      <c r="W4449" s="3" t="s">
        <v>821</v>
      </c>
      <c r="X4449" s="3" t="s">
        <v>821</v>
      </c>
      <c r="Y4449" s="3" t="s">
        <v>549</v>
      </c>
      <c r="Z4449" s="3" t="s">
        <v>3973</v>
      </c>
      <c r="AA4449" s="3" t="s">
        <v>55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100</v>
      </c>
      <c r="AT4449">
        <v>0</v>
      </c>
      <c r="AU4449">
        <v>0</v>
      </c>
      <c r="AV4449">
        <v>0</v>
      </c>
      <c r="AW4449">
        <v>100</v>
      </c>
      <c r="AX4449">
        <v>0</v>
      </c>
      <c r="AY4449">
        <v>0</v>
      </c>
      <c r="AZ4449">
        <v>80</v>
      </c>
      <c r="BA4449">
        <v>0</v>
      </c>
      <c r="BB4449">
        <v>0</v>
      </c>
      <c r="BC4449">
        <v>0</v>
      </c>
      <c r="BD4449">
        <v>0</v>
      </c>
      <c r="BE4449">
        <v>8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100</v>
      </c>
      <c r="BR4449">
        <v>0</v>
      </c>
      <c r="BS4449">
        <v>0</v>
      </c>
      <c r="BT4449">
        <v>0</v>
      </c>
      <c r="BU4449">
        <v>10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100</v>
      </c>
      <c r="CX4449">
        <v>0</v>
      </c>
      <c r="CY4449">
        <v>0</v>
      </c>
      <c r="CZ4449">
        <v>0</v>
      </c>
      <c r="DA4449">
        <v>10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180</v>
      </c>
      <c r="DN4449">
        <v>0</v>
      </c>
      <c r="DO4449">
        <v>0</v>
      </c>
      <c r="DP4449">
        <v>0</v>
      </c>
      <c r="DQ4449">
        <v>180</v>
      </c>
      <c r="DR4449">
        <v>0</v>
      </c>
      <c r="DS4449">
        <v>0</v>
      </c>
      <c r="DT4449">
        <v>230</v>
      </c>
      <c r="DU4449">
        <v>6.7436999999999997E-2</v>
      </c>
      <c r="DV4449">
        <v>0</v>
      </c>
      <c r="DW4449">
        <v>0</v>
      </c>
      <c r="DX4449">
        <v>0</v>
      </c>
      <c r="DY4449" s="4">
        <v>47197</v>
      </c>
      <c r="DZ4449" s="3" t="s">
        <v>5809</v>
      </c>
      <c r="EA4449">
        <v>50</v>
      </c>
      <c r="EB4449">
        <v>0</v>
      </c>
      <c r="EC4449">
        <v>560</v>
      </c>
      <c r="ED4449">
        <v>0</v>
      </c>
      <c r="EE4449">
        <v>50</v>
      </c>
      <c r="EF4449">
        <v>560</v>
      </c>
      <c r="EG4449">
        <v>112</v>
      </c>
      <c r="EH4449">
        <v>0.4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43</v>
      </c>
      <c r="C4450" s="3" t="s">
        <v>13</v>
      </c>
      <c r="D4450" s="3" t="s">
        <v>14</v>
      </c>
      <c r="E4450" s="3" t="s">
        <v>1348</v>
      </c>
      <c r="F4450" s="3" t="s">
        <v>1349</v>
      </c>
      <c r="G4450" s="3" t="s">
        <v>1418</v>
      </c>
      <c r="H4450" s="3" t="s">
        <v>1419</v>
      </c>
      <c r="I4450" s="3" t="s">
        <v>2115</v>
      </c>
      <c r="J4450" s="3" t="s">
        <v>2116</v>
      </c>
      <c r="K4450" s="3" t="s">
        <v>826</v>
      </c>
      <c r="L4450" s="3" t="s">
        <v>2117</v>
      </c>
      <c r="M4450" s="3" t="s">
        <v>545</v>
      </c>
      <c r="N4450" s="3" t="s">
        <v>1187</v>
      </c>
      <c r="O4450">
        <v>3</v>
      </c>
      <c r="P4450" s="3" t="s">
        <v>3808</v>
      </c>
      <c r="Q4450" s="3" t="s">
        <v>3808</v>
      </c>
      <c r="R4450" s="3" t="s">
        <v>3808</v>
      </c>
      <c r="S4450" s="3" t="s">
        <v>1027</v>
      </c>
      <c r="T4450" s="3" t="s">
        <v>2461</v>
      </c>
      <c r="U4450" s="3" t="s">
        <v>674</v>
      </c>
      <c r="V4450" s="3" t="s">
        <v>820</v>
      </c>
      <c r="W4450" s="3" t="s">
        <v>821</v>
      </c>
      <c r="X4450" s="3" t="s">
        <v>821</v>
      </c>
      <c r="Y4450" s="3" t="s">
        <v>549</v>
      </c>
      <c r="Z4450" s="3" t="s">
        <v>3973</v>
      </c>
      <c r="AA4450" s="3" t="s">
        <v>550</v>
      </c>
      <c r="AB4450">
        <v>0</v>
      </c>
      <c r="AC4450">
        <v>5</v>
      </c>
      <c r="AD4450">
        <v>0</v>
      </c>
      <c r="AE4450">
        <v>0</v>
      </c>
      <c r="AF4450">
        <v>11</v>
      </c>
      <c r="AG4450">
        <v>16</v>
      </c>
      <c r="AH4450">
        <v>0</v>
      </c>
      <c r="AI4450">
        <v>0</v>
      </c>
      <c r="AJ4450">
        <v>0</v>
      </c>
      <c r="AK4450">
        <v>4</v>
      </c>
      <c r="AL4450">
        <v>0</v>
      </c>
      <c r="AM4450">
        <v>0</v>
      </c>
      <c r="AN4450">
        <v>7</v>
      </c>
      <c r="AO4450">
        <v>11</v>
      </c>
      <c r="AP4450">
        <v>0</v>
      </c>
      <c r="AQ4450">
        <v>0</v>
      </c>
      <c r="AR4450">
        <v>0</v>
      </c>
      <c r="AS4450">
        <v>11</v>
      </c>
      <c r="AT4450">
        <v>0</v>
      </c>
      <c r="AU4450">
        <v>0</v>
      </c>
      <c r="AV4450">
        <v>17</v>
      </c>
      <c r="AW4450">
        <v>28</v>
      </c>
      <c r="AX4450">
        <v>0</v>
      </c>
      <c r="AY4450">
        <v>0</v>
      </c>
      <c r="AZ4450">
        <v>0</v>
      </c>
      <c r="BA4450">
        <v>10</v>
      </c>
      <c r="BB4450">
        <v>0</v>
      </c>
      <c r="BC4450">
        <v>0</v>
      </c>
      <c r="BD4450">
        <v>2</v>
      </c>
      <c r="BE4450">
        <v>12</v>
      </c>
      <c r="BF4450">
        <v>0</v>
      </c>
      <c r="BG4450">
        <v>0</v>
      </c>
      <c r="BH4450">
        <v>0</v>
      </c>
      <c r="BI4450">
        <v>5</v>
      </c>
      <c r="BJ4450">
        <v>0</v>
      </c>
      <c r="BK4450">
        <v>0</v>
      </c>
      <c r="BL4450">
        <v>9</v>
      </c>
      <c r="BM4450">
        <v>14</v>
      </c>
      <c r="BN4450">
        <v>0</v>
      </c>
      <c r="BO4450">
        <v>0</v>
      </c>
      <c r="BP4450">
        <v>0</v>
      </c>
      <c r="BQ4450">
        <v>17</v>
      </c>
      <c r="BR4450">
        <v>0</v>
      </c>
      <c r="BS4450">
        <v>0</v>
      </c>
      <c r="BT4450">
        <v>10</v>
      </c>
      <c r="BU4450">
        <v>27</v>
      </c>
      <c r="BV4450">
        <v>0</v>
      </c>
      <c r="BW4450">
        <v>0</v>
      </c>
      <c r="BX4450">
        <v>0</v>
      </c>
      <c r="BY4450">
        <v>4</v>
      </c>
      <c r="BZ4450">
        <v>0</v>
      </c>
      <c r="CA4450">
        <v>0</v>
      </c>
      <c r="CB4450">
        <v>6</v>
      </c>
      <c r="CC4450">
        <v>10</v>
      </c>
      <c r="CD4450">
        <v>0</v>
      </c>
      <c r="CE4450">
        <v>0</v>
      </c>
      <c r="CF4450">
        <v>0</v>
      </c>
      <c r="CG4450">
        <v>10</v>
      </c>
      <c r="CH4450">
        <v>0</v>
      </c>
      <c r="CI4450">
        <v>0</v>
      </c>
      <c r="CJ4450">
        <v>11</v>
      </c>
      <c r="CK4450">
        <v>21</v>
      </c>
      <c r="CL4450">
        <v>0</v>
      </c>
      <c r="CM4450">
        <v>0</v>
      </c>
      <c r="CN4450">
        <v>0</v>
      </c>
      <c r="CO4450">
        <v>7</v>
      </c>
      <c r="CP4450">
        <v>0</v>
      </c>
      <c r="CQ4450">
        <v>0</v>
      </c>
      <c r="CR4450">
        <v>2</v>
      </c>
      <c r="CS4450">
        <v>9</v>
      </c>
      <c r="CT4450">
        <v>0</v>
      </c>
      <c r="CU4450">
        <v>0</v>
      </c>
      <c r="CV4450">
        <v>2</v>
      </c>
      <c r="CW4450">
        <v>27</v>
      </c>
      <c r="CX4450">
        <v>0</v>
      </c>
      <c r="CY4450">
        <v>0</v>
      </c>
      <c r="CZ4450">
        <v>11</v>
      </c>
      <c r="DA4450">
        <v>40</v>
      </c>
      <c r="DB4450">
        <v>0</v>
      </c>
      <c r="DC4450">
        <v>0</v>
      </c>
      <c r="DD4450">
        <v>0</v>
      </c>
      <c r="DE4450">
        <v>18</v>
      </c>
      <c r="DF4450">
        <v>0</v>
      </c>
      <c r="DG4450">
        <v>0</v>
      </c>
      <c r="DH4450">
        <v>1</v>
      </c>
      <c r="DI4450">
        <v>19</v>
      </c>
      <c r="DJ4450">
        <v>0</v>
      </c>
      <c r="DK4450">
        <v>0</v>
      </c>
      <c r="DL4450">
        <v>0</v>
      </c>
      <c r="DM4450">
        <v>5</v>
      </c>
      <c r="DN4450">
        <v>0</v>
      </c>
      <c r="DO4450">
        <v>0</v>
      </c>
      <c r="DP4450">
        <v>4</v>
      </c>
      <c r="DQ4450">
        <v>9</v>
      </c>
      <c r="DR4450">
        <v>0</v>
      </c>
      <c r="DS4450">
        <v>0</v>
      </c>
      <c r="DT4450">
        <v>0</v>
      </c>
      <c r="DU4450">
        <v>1</v>
      </c>
      <c r="DV4450">
        <v>30</v>
      </c>
      <c r="DW4450">
        <v>0</v>
      </c>
      <c r="DX4450">
        <v>0</v>
      </c>
      <c r="DY4450" s="4">
        <v>47293</v>
      </c>
      <c r="DZ4450" s="3" t="s">
        <v>5809</v>
      </c>
      <c r="EA4450">
        <v>21</v>
      </c>
      <c r="EB4450">
        <v>0</v>
      </c>
      <c r="EC4450">
        <v>216</v>
      </c>
      <c r="ED4450">
        <v>0</v>
      </c>
      <c r="EE4450">
        <v>21</v>
      </c>
      <c r="EF4450">
        <v>216</v>
      </c>
      <c r="EG4450">
        <v>18</v>
      </c>
      <c r="EH4450">
        <v>1.17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43</v>
      </c>
      <c r="C4451" s="3" t="s">
        <v>13</v>
      </c>
      <c r="D4451" s="3" t="s">
        <v>14</v>
      </c>
      <c r="E4451" s="3" t="s">
        <v>1494</v>
      </c>
      <c r="F4451" s="3" t="s">
        <v>1495</v>
      </c>
      <c r="G4451" s="3" t="s">
        <v>1418</v>
      </c>
      <c r="H4451" s="3" t="s">
        <v>1419</v>
      </c>
      <c r="I4451" s="3" t="s">
        <v>148</v>
      </c>
      <c r="J4451" s="3" t="s">
        <v>149</v>
      </c>
      <c r="K4451" s="3" t="s">
        <v>1273</v>
      </c>
      <c r="L4451" s="3" t="s">
        <v>1274</v>
      </c>
      <c r="M4451" s="3" t="s">
        <v>545</v>
      </c>
      <c r="N4451" s="3" t="s">
        <v>1187</v>
      </c>
      <c r="O4451">
        <v>2</v>
      </c>
      <c r="P4451" s="3" t="s">
        <v>3808</v>
      </c>
      <c r="Q4451" s="3" t="s">
        <v>3808</v>
      </c>
      <c r="R4451" s="3" t="s">
        <v>3808</v>
      </c>
      <c r="S4451" s="3" t="s">
        <v>809</v>
      </c>
      <c r="T4451" s="3" t="s">
        <v>2549</v>
      </c>
      <c r="U4451" s="3" t="s">
        <v>557</v>
      </c>
      <c r="V4451" s="3" t="s">
        <v>548</v>
      </c>
      <c r="W4451" s="3" t="s">
        <v>4772</v>
      </c>
      <c r="X4451" s="3" t="s">
        <v>4773</v>
      </c>
      <c r="Y4451" s="3" t="s">
        <v>549</v>
      </c>
      <c r="Z4451" s="3" t="s">
        <v>3974</v>
      </c>
      <c r="AA4451" s="3" t="s">
        <v>550</v>
      </c>
      <c r="AB4451">
        <v>0</v>
      </c>
      <c r="AC4451">
        <v>0</v>
      </c>
      <c r="AD4451">
        <v>1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3</v>
      </c>
      <c r="AM4451">
        <v>0</v>
      </c>
      <c r="AN4451">
        <v>0</v>
      </c>
      <c r="AO4451">
        <v>3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0</v>
      </c>
      <c r="AW4451">
        <v>1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1</v>
      </c>
      <c r="BK4451">
        <v>0</v>
      </c>
      <c r="BL4451">
        <v>0</v>
      </c>
      <c r="BM4451">
        <v>1</v>
      </c>
      <c r="BN4451">
        <v>0</v>
      </c>
      <c r="BO4451">
        <v>0</v>
      </c>
      <c r="BP4451">
        <v>0</v>
      </c>
      <c r="BQ4451">
        <v>0</v>
      </c>
      <c r="BR4451">
        <v>1</v>
      </c>
      <c r="BS4451">
        <v>0</v>
      </c>
      <c r="BT4451">
        <v>0</v>
      </c>
      <c r="BU4451">
        <v>1</v>
      </c>
      <c r="BV4451">
        <v>0</v>
      </c>
      <c r="BW4451">
        <v>0</v>
      </c>
      <c r="BX4451">
        <v>0</v>
      </c>
      <c r="BY4451">
        <v>0</v>
      </c>
      <c r="BZ4451">
        <v>1</v>
      </c>
      <c r="CA4451">
        <v>0</v>
      </c>
      <c r="CB4451">
        <v>0</v>
      </c>
      <c r="CC4451">
        <v>1</v>
      </c>
      <c r="CD4451">
        <v>0</v>
      </c>
      <c r="CE4451">
        <v>0</v>
      </c>
      <c r="CF4451">
        <v>0</v>
      </c>
      <c r="CG4451">
        <v>0</v>
      </c>
      <c r="CH4451">
        <v>3</v>
      </c>
      <c r="CI4451">
        <v>0</v>
      </c>
      <c r="CJ4451">
        <v>0</v>
      </c>
      <c r="CK4451">
        <v>3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2</v>
      </c>
      <c r="CY4451">
        <v>0</v>
      </c>
      <c r="CZ4451">
        <v>0</v>
      </c>
      <c r="DA4451">
        <v>2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2</v>
      </c>
      <c r="DU4451">
        <v>21.665469999999999</v>
      </c>
      <c r="DV4451">
        <v>0</v>
      </c>
      <c r="DW4451">
        <v>0</v>
      </c>
      <c r="DX4451">
        <v>0</v>
      </c>
      <c r="DY4451" s="4">
        <v>46173</v>
      </c>
      <c r="DZ4451" s="3" t="s">
        <v>5809</v>
      </c>
      <c r="EA4451">
        <v>2</v>
      </c>
      <c r="EB4451">
        <v>0</v>
      </c>
      <c r="EC4451">
        <v>14</v>
      </c>
      <c r="ED4451">
        <v>0</v>
      </c>
      <c r="EE4451">
        <v>2</v>
      </c>
      <c r="EF4451">
        <v>14</v>
      </c>
      <c r="EG4451">
        <v>1.5555560000000002</v>
      </c>
      <c r="EH4451">
        <v>1.29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43</v>
      </c>
      <c r="C4452" s="3" t="s">
        <v>13</v>
      </c>
      <c r="D4452" s="3" t="s">
        <v>14</v>
      </c>
      <c r="E4452" s="3" t="s">
        <v>1494</v>
      </c>
      <c r="F4452" s="3" t="s">
        <v>1495</v>
      </c>
      <c r="G4452" s="3" t="s">
        <v>1418</v>
      </c>
      <c r="H4452" s="3" t="s">
        <v>1419</v>
      </c>
      <c r="I4452" s="3" t="s">
        <v>395</v>
      </c>
      <c r="J4452" s="3" t="s">
        <v>396</v>
      </c>
      <c r="K4452" s="3" t="s">
        <v>1273</v>
      </c>
      <c r="L4452" s="3" t="s">
        <v>1274</v>
      </c>
      <c r="M4452" s="3" t="s">
        <v>545</v>
      </c>
      <c r="N4452" s="3" t="s">
        <v>1187</v>
      </c>
      <c r="O4452">
        <v>2</v>
      </c>
      <c r="P4452" s="3" t="s">
        <v>3808</v>
      </c>
      <c r="Q4452" s="3" t="s">
        <v>3808</v>
      </c>
      <c r="R4452" s="3" t="s">
        <v>3808</v>
      </c>
      <c r="S4452" s="3" t="s">
        <v>809</v>
      </c>
      <c r="T4452" s="3" t="s">
        <v>2549</v>
      </c>
      <c r="U4452" s="3" t="s">
        <v>557</v>
      </c>
      <c r="V4452" s="3" t="s">
        <v>548</v>
      </c>
      <c r="W4452" s="3" t="s">
        <v>4772</v>
      </c>
      <c r="X4452" s="3" t="s">
        <v>4773</v>
      </c>
      <c r="Y4452" s="3" t="s">
        <v>549</v>
      </c>
      <c r="Z4452" s="3" t="s">
        <v>3974</v>
      </c>
      <c r="AA4452" s="3" t="s">
        <v>55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1</v>
      </c>
      <c r="AM4452">
        <v>0</v>
      </c>
      <c r="AN4452">
        <v>0</v>
      </c>
      <c r="AO4452">
        <v>1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2</v>
      </c>
      <c r="BK4452">
        <v>0</v>
      </c>
      <c r="BL4452">
        <v>0</v>
      </c>
      <c r="BM4452">
        <v>2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3</v>
      </c>
      <c r="CI4452">
        <v>0</v>
      </c>
      <c r="CJ4452">
        <v>0</v>
      </c>
      <c r="CK4452">
        <v>3</v>
      </c>
      <c r="CL4452">
        <v>0</v>
      </c>
      <c r="CM4452">
        <v>0</v>
      </c>
      <c r="CN4452">
        <v>0</v>
      </c>
      <c r="CO4452">
        <v>0</v>
      </c>
      <c r="CP4452">
        <v>1</v>
      </c>
      <c r="CQ4452">
        <v>0</v>
      </c>
      <c r="CR4452">
        <v>0</v>
      </c>
      <c r="CS4452">
        <v>1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2</v>
      </c>
      <c r="DG4452">
        <v>0</v>
      </c>
      <c r="DH4452">
        <v>0</v>
      </c>
      <c r="DI4452">
        <v>2</v>
      </c>
      <c r="DJ4452">
        <v>0</v>
      </c>
      <c r="DK4452">
        <v>0</v>
      </c>
      <c r="DL4452">
        <v>0</v>
      </c>
      <c r="DM4452">
        <v>0</v>
      </c>
      <c r="DN4452">
        <v>1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4</v>
      </c>
      <c r="DU4452">
        <v>21.665469999999999</v>
      </c>
      <c r="DV4452">
        <v>0</v>
      </c>
      <c r="DW4452">
        <v>0</v>
      </c>
      <c r="DX4452">
        <v>0</v>
      </c>
      <c r="DY4452" s="4">
        <v>46173</v>
      </c>
      <c r="DZ4452" s="3" t="s">
        <v>5809</v>
      </c>
      <c r="EA4452">
        <v>3</v>
      </c>
      <c r="EB4452">
        <v>0</v>
      </c>
      <c r="EC4452">
        <v>10</v>
      </c>
      <c r="ED4452">
        <v>0</v>
      </c>
      <c r="EE4452">
        <v>3</v>
      </c>
      <c r="EF4452">
        <v>10</v>
      </c>
      <c r="EG4452">
        <v>1.6666669999999999</v>
      </c>
      <c r="EH4452">
        <v>1.8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43</v>
      </c>
      <c r="C4453" s="3" t="s">
        <v>13</v>
      </c>
      <c r="D4453" s="3" t="s">
        <v>14</v>
      </c>
      <c r="E4453" s="3" t="s">
        <v>1514</v>
      </c>
      <c r="F4453" s="3" t="s">
        <v>543</v>
      </c>
      <c r="G4453" s="3" t="s">
        <v>1515</v>
      </c>
      <c r="H4453" s="3" t="s">
        <v>1516</v>
      </c>
      <c r="I4453" s="3" t="s">
        <v>3977</v>
      </c>
      <c r="J4453" s="3" t="s">
        <v>3978</v>
      </c>
      <c r="K4453" s="3" t="s">
        <v>1273</v>
      </c>
      <c r="L4453" s="3" t="s">
        <v>1274</v>
      </c>
      <c r="M4453" s="3" t="s">
        <v>545</v>
      </c>
      <c r="N4453" s="3" t="s">
        <v>1187</v>
      </c>
      <c r="O4453">
        <v>2</v>
      </c>
      <c r="P4453" s="3" t="s">
        <v>1187</v>
      </c>
      <c r="Q4453" s="3" t="s">
        <v>1187</v>
      </c>
      <c r="R4453" s="3" t="s">
        <v>1187</v>
      </c>
      <c r="S4453" s="3" t="s">
        <v>755</v>
      </c>
      <c r="T4453" s="3" t="s">
        <v>2494</v>
      </c>
      <c r="U4453" s="3" t="s">
        <v>557</v>
      </c>
      <c r="V4453" s="3" t="s">
        <v>548</v>
      </c>
      <c r="W4453" s="3" t="s">
        <v>548</v>
      </c>
      <c r="X4453" s="3" t="s">
        <v>4776</v>
      </c>
      <c r="Y4453" s="3" t="s">
        <v>549</v>
      </c>
      <c r="Z4453" s="3" t="s">
        <v>576</v>
      </c>
      <c r="AA4453" s="3" t="s">
        <v>550</v>
      </c>
      <c r="AB4453">
        <v>0</v>
      </c>
      <c r="AC4453">
        <v>7</v>
      </c>
      <c r="AD4453">
        <v>0</v>
      </c>
      <c r="AE4453">
        <v>0</v>
      </c>
      <c r="AF4453">
        <v>0</v>
      </c>
      <c r="AG4453">
        <v>7</v>
      </c>
      <c r="AH4453">
        <v>0</v>
      </c>
      <c r="AI4453">
        <v>0</v>
      </c>
      <c r="AJ4453">
        <v>0</v>
      </c>
      <c r="AK4453">
        <v>5</v>
      </c>
      <c r="AL4453">
        <v>0</v>
      </c>
      <c r="AM4453">
        <v>0</v>
      </c>
      <c r="AN4453">
        <v>0</v>
      </c>
      <c r="AO4453">
        <v>5</v>
      </c>
      <c r="AP4453">
        <v>0</v>
      </c>
      <c r="AQ4453">
        <v>0</v>
      </c>
      <c r="AR4453">
        <v>0</v>
      </c>
      <c r="AS4453">
        <v>12</v>
      </c>
      <c r="AT4453">
        <v>0</v>
      </c>
      <c r="AU4453">
        <v>0</v>
      </c>
      <c r="AV4453">
        <v>0</v>
      </c>
      <c r="AW4453">
        <v>12</v>
      </c>
      <c r="AX4453">
        <v>0</v>
      </c>
      <c r="AY4453">
        <v>0</v>
      </c>
      <c r="AZ4453">
        <v>0</v>
      </c>
      <c r="BA4453">
        <v>13</v>
      </c>
      <c r="BB4453">
        <v>0</v>
      </c>
      <c r="BC4453">
        <v>0</v>
      </c>
      <c r="BD4453">
        <v>0</v>
      </c>
      <c r="BE4453">
        <v>13</v>
      </c>
      <c r="BF4453">
        <v>0</v>
      </c>
      <c r="BG4453">
        <v>0</v>
      </c>
      <c r="BH4453">
        <v>0</v>
      </c>
      <c r="BI4453">
        <v>23</v>
      </c>
      <c r="BJ4453">
        <v>0</v>
      </c>
      <c r="BK4453">
        <v>0</v>
      </c>
      <c r="BL4453">
        <v>0</v>
      </c>
      <c r="BM4453">
        <v>23</v>
      </c>
      <c r="BN4453">
        <v>0</v>
      </c>
      <c r="BO4453">
        <v>0</v>
      </c>
      <c r="BP4453">
        <v>0</v>
      </c>
      <c r="BQ4453">
        <v>8</v>
      </c>
      <c r="BR4453">
        <v>0</v>
      </c>
      <c r="BS4453">
        <v>0</v>
      </c>
      <c r="BT4453">
        <v>0</v>
      </c>
      <c r="BU4453">
        <v>8</v>
      </c>
      <c r="BV4453">
        <v>0</v>
      </c>
      <c r="BW4453">
        <v>0</v>
      </c>
      <c r="BX4453">
        <v>0</v>
      </c>
      <c r="BY4453">
        <v>18</v>
      </c>
      <c r="BZ4453">
        <v>0</v>
      </c>
      <c r="CA4453">
        <v>0</v>
      </c>
      <c r="CB4453">
        <v>0</v>
      </c>
      <c r="CC4453">
        <v>18</v>
      </c>
      <c r="CD4453">
        <v>0</v>
      </c>
      <c r="CE4453">
        <v>0</v>
      </c>
      <c r="CF4453">
        <v>0</v>
      </c>
      <c r="CG4453">
        <v>2</v>
      </c>
      <c r="CH4453">
        <v>0</v>
      </c>
      <c r="CI4453">
        <v>0</v>
      </c>
      <c r="CJ4453">
        <v>0</v>
      </c>
      <c r="CK4453">
        <v>2</v>
      </c>
      <c r="CL4453">
        <v>0</v>
      </c>
      <c r="CM4453">
        <v>0</v>
      </c>
      <c r="CN4453">
        <v>0</v>
      </c>
      <c r="CO4453">
        <v>14</v>
      </c>
      <c r="CP4453">
        <v>0</v>
      </c>
      <c r="CQ4453">
        <v>0</v>
      </c>
      <c r="CR4453">
        <v>0</v>
      </c>
      <c r="CS4453">
        <v>14</v>
      </c>
      <c r="CT4453">
        <v>0</v>
      </c>
      <c r="CU4453">
        <v>0</v>
      </c>
      <c r="CV4453">
        <v>0</v>
      </c>
      <c r="CW4453">
        <v>12</v>
      </c>
      <c r="CX4453">
        <v>0</v>
      </c>
      <c r="CY4453">
        <v>0</v>
      </c>
      <c r="CZ4453">
        <v>0</v>
      </c>
      <c r="DA4453">
        <v>12</v>
      </c>
      <c r="DB4453">
        <v>0</v>
      </c>
      <c r="DC4453">
        <v>0</v>
      </c>
      <c r="DD4453">
        <v>0</v>
      </c>
      <c r="DE4453">
        <v>11</v>
      </c>
      <c r="DF4453">
        <v>0</v>
      </c>
      <c r="DG4453">
        <v>0</v>
      </c>
      <c r="DH4453">
        <v>0</v>
      </c>
      <c r="DI4453">
        <v>11</v>
      </c>
      <c r="DJ4453">
        <v>0</v>
      </c>
      <c r="DK4453">
        <v>0</v>
      </c>
      <c r="DL4453">
        <v>0</v>
      </c>
      <c r="DM4453">
        <v>28</v>
      </c>
      <c r="DN4453">
        <v>0</v>
      </c>
      <c r="DO4453">
        <v>0</v>
      </c>
      <c r="DP4453">
        <v>0</v>
      </c>
      <c r="DQ4453">
        <v>28</v>
      </c>
      <c r="DR4453">
        <v>0</v>
      </c>
      <c r="DS4453">
        <v>0</v>
      </c>
      <c r="DT4453">
        <v>41</v>
      </c>
      <c r="DU4453">
        <v>1.1299999999999999</v>
      </c>
      <c r="DV4453">
        <v>0</v>
      </c>
      <c r="DW4453">
        <v>0</v>
      </c>
      <c r="DX4453">
        <v>0</v>
      </c>
      <c r="DY4453" s="4">
        <v>46356</v>
      </c>
      <c r="DZ4453" s="3" t="s">
        <v>5809</v>
      </c>
      <c r="EA4453">
        <v>13</v>
      </c>
      <c r="EB4453">
        <v>0</v>
      </c>
      <c r="EC4453">
        <v>153</v>
      </c>
      <c r="ED4453">
        <v>0</v>
      </c>
      <c r="EE4453">
        <v>13</v>
      </c>
      <c r="EF4453">
        <v>153</v>
      </c>
      <c r="EG4453">
        <v>12.75</v>
      </c>
      <c r="EH4453">
        <v>1.02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43</v>
      </c>
      <c r="C4454" s="3" t="s">
        <v>13</v>
      </c>
      <c r="D4454" s="3" t="s">
        <v>14</v>
      </c>
      <c r="E4454" s="3" t="s">
        <v>1514</v>
      </c>
      <c r="F4454" s="3" t="s">
        <v>543</v>
      </c>
      <c r="G4454" s="3" t="s">
        <v>1515</v>
      </c>
      <c r="H4454" s="3" t="s">
        <v>1516</v>
      </c>
      <c r="I4454" s="3" t="s">
        <v>49</v>
      </c>
      <c r="J4454" s="3" t="s">
        <v>50</v>
      </c>
      <c r="K4454" s="3" t="s">
        <v>1291</v>
      </c>
      <c r="L4454" s="3" t="s">
        <v>1292</v>
      </c>
      <c r="M4454" s="3" t="s">
        <v>545</v>
      </c>
      <c r="N4454" s="3" t="s">
        <v>1187</v>
      </c>
      <c r="O4454">
        <v>2</v>
      </c>
      <c r="P4454" s="3" t="s">
        <v>3808</v>
      </c>
      <c r="Q4454" s="3" t="s">
        <v>3808</v>
      </c>
      <c r="R4454" s="3" t="s">
        <v>3808</v>
      </c>
      <c r="S4454" s="3" t="s">
        <v>2134</v>
      </c>
      <c r="T4454" s="3" t="s">
        <v>2312</v>
      </c>
      <c r="U4454" s="3" t="s">
        <v>557</v>
      </c>
      <c r="V4454" s="3" t="s">
        <v>548</v>
      </c>
      <c r="W4454" s="3" t="s">
        <v>548</v>
      </c>
      <c r="X4454" s="3" t="s">
        <v>4776</v>
      </c>
      <c r="Y4454" s="3" t="s">
        <v>583</v>
      </c>
      <c r="Z4454" s="3" t="s">
        <v>3974</v>
      </c>
      <c r="AA4454" s="3" t="s">
        <v>55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23</v>
      </c>
      <c r="AM4454">
        <v>0</v>
      </c>
      <c r="AN4454">
        <v>0</v>
      </c>
      <c r="AO4454">
        <v>23</v>
      </c>
      <c r="AP4454">
        <v>0</v>
      </c>
      <c r="AQ4454">
        <v>0</v>
      </c>
      <c r="AR4454">
        <v>0</v>
      </c>
      <c r="AS4454">
        <v>0</v>
      </c>
      <c r="AT4454">
        <v>74</v>
      </c>
      <c r="AU4454">
        <v>0</v>
      </c>
      <c r="AV4454">
        <v>0</v>
      </c>
      <c r="AW4454">
        <v>74</v>
      </c>
      <c r="AX4454">
        <v>0</v>
      </c>
      <c r="AY4454">
        <v>0</v>
      </c>
      <c r="AZ4454">
        <v>0</v>
      </c>
      <c r="BA4454">
        <v>0</v>
      </c>
      <c r="BB4454">
        <v>84</v>
      </c>
      <c r="BC4454">
        <v>0</v>
      </c>
      <c r="BD4454">
        <v>0</v>
      </c>
      <c r="BE4454">
        <v>84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382</v>
      </c>
      <c r="DG4454">
        <v>0</v>
      </c>
      <c r="DH4454">
        <v>0</v>
      </c>
      <c r="DI4454">
        <v>382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140</v>
      </c>
      <c r="DU4454">
        <v>6.875E-3</v>
      </c>
      <c r="DV4454">
        <v>100</v>
      </c>
      <c r="DW4454">
        <v>0</v>
      </c>
      <c r="DX4454">
        <v>0</v>
      </c>
      <c r="DY4454" s="4">
        <v>47299</v>
      </c>
      <c r="DZ4454" s="3" t="s">
        <v>5809</v>
      </c>
      <c r="EA4454">
        <v>240</v>
      </c>
      <c r="EB4454">
        <v>0</v>
      </c>
      <c r="EC4454">
        <v>563</v>
      </c>
      <c r="ED4454">
        <v>0</v>
      </c>
      <c r="EE4454">
        <v>240</v>
      </c>
      <c r="EF4454">
        <v>563</v>
      </c>
      <c r="EG4454">
        <v>140.75</v>
      </c>
      <c r="EH4454">
        <v>1.7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43</v>
      </c>
      <c r="C4455" s="3" t="s">
        <v>13</v>
      </c>
      <c r="D4455" s="3" t="s">
        <v>14</v>
      </c>
      <c r="E4455" s="3" t="s">
        <v>1473</v>
      </c>
      <c r="F4455" s="3" t="s">
        <v>1474</v>
      </c>
      <c r="G4455" s="3" t="s">
        <v>4345</v>
      </c>
      <c r="H4455" s="3" t="s">
        <v>4346</v>
      </c>
      <c r="I4455" s="3" t="s">
        <v>90</v>
      </c>
      <c r="J4455" s="3" t="s">
        <v>91</v>
      </c>
      <c r="K4455" s="3" t="s">
        <v>1273</v>
      </c>
      <c r="L4455" s="3" t="s">
        <v>1284</v>
      </c>
      <c r="M4455" s="3" t="s">
        <v>545</v>
      </c>
      <c r="N4455" s="3" t="s">
        <v>1187</v>
      </c>
      <c r="O4455">
        <v>1</v>
      </c>
      <c r="P4455" s="3" t="s">
        <v>3808</v>
      </c>
      <c r="Q4455" s="3" t="s">
        <v>3808</v>
      </c>
      <c r="R4455" s="3" t="s">
        <v>3808</v>
      </c>
      <c r="S4455" s="3" t="s">
        <v>1143</v>
      </c>
      <c r="T4455" s="3" t="s">
        <v>2437</v>
      </c>
      <c r="U4455" s="3" t="s">
        <v>610</v>
      </c>
      <c r="V4455" s="3" t="s">
        <v>820</v>
      </c>
      <c r="W4455" s="3" t="s">
        <v>831</v>
      </c>
      <c r="X4455" s="3" t="s">
        <v>832</v>
      </c>
      <c r="Y4455" s="3" t="s">
        <v>583</v>
      </c>
      <c r="Z4455" s="3" t="s">
        <v>3973</v>
      </c>
      <c r="AA4455" s="3" t="s">
        <v>55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1</v>
      </c>
      <c r="DF4455">
        <v>0</v>
      </c>
      <c r="DG4455">
        <v>0</v>
      </c>
      <c r="DH4455">
        <v>0</v>
      </c>
      <c r="DI4455">
        <v>1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17.5</v>
      </c>
      <c r="DV4455">
        <v>0</v>
      </c>
      <c r="DW4455">
        <v>0</v>
      </c>
      <c r="DX4455">
        <v>0</v>
      </c>
      <c r="DY4455" s="4">
        <v>46387</v>
      </c>
      <c r="DZ4455" s="3" t="s">
        <v>5809</v>
      </c>
      <c r="EA4455">
        <v>1</v>
      </c>
      <c r="EB4455">
        <v>0</v>
      </c>
      <c r="EC4455">
        <v>1</v>
      </c>
      <c r="ED4455">
        <v>0</v>
      </c>
      <c r="EE4455">
        <v>1</v>
      </c>
      <c r="EF4455">
        <v>1</v>
      </c>
      <c r="EG4455">
        <v>1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43</v>
      </c>
      <c r="C4456" s="3" t="s">
        <v>13</v>
      </c>
      <c r="D4456" s="3" t="s">
        <v>14</v>
      </c>
      <c r="E4456" s="3" t="s">
        <v>1514</v>
      </c>
      <c r="F4456" s="3" t="s">
        <v>543</v>
      </c>
      <c r="G4456" s="3" t="s">
        <v>1515</v>
      </c>
      <c r="H4456" s="3" t="s">
        <v>1516</v>
      </c>
      <c r="I4456" s="3" t="s">
        <v>276</v>
      </c>
      <c r="J4456" s="3" t="s">
        <v>277</v>
      </c>
      <c r="K4456" s="3" t="s">
        <v>1273</v>
      </c>
      <c r="L4456" s="3" t="s">
        <v>1284</v>
      </c>
      <c r="M4456" s="3" t="s">
        <v>545</v>
      </c>
      <c r="N4456" s="3" t="s">
        <v>1187</v>
      </c>
      <c r="O4456">
        <v>2</v>
      </c>
      <c r="P4456" s="3" t="s">
        <v>3808</v>
      </c>
      <c r="Q4456" s="3" t="s">
        <v>3808</v>
      </c>
      <c r="R4456" s="3" t="s">
        <v>3808</v>
      </c>
      <c r="S4456" s="3" t="s">
        <v>1221</v>
      </c>
      <c r="T4456" s="3" t="s">
        <v>2739</v>
      </c>
      <c r="U4456" s="3" t="s">
        <v>674</v>
      </c>
      <c r="V4456" s="3" t="s">
        <v>820</v>
      </c>
      <c r="W4456" s="3" t="s">
        <v>821</v>
      </c>
      <c r="X4456" s="3" t="s">
        <v>821</v>
      </c>
      <c r="Y4456" s="3" t="s">
        <v>583</v>
      </c>
      <c r="Z4456" s="3" t="s">
        <v>576</v>
      </c>
      <c r="AA4456" s="3" t="s">
        <v>55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50</v>
      </c>
      <c r="CY4456">
        <v>0</v>
      </c>
      <c r="CZ4456">
        <v>0</v>
      </c>
      <c r="DA4456">
        <v>5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80</v>
      </c>
      <c r="DU4456">
        <v>0.72499999999999998</v>
      </c>
      <c r="DV4456">
        <v>0</v>
      </c>
      <c r="DW4456">
        <v>0</v>
      </c>
      <c r="DX4456">
        <v>0</v>
      </c>
      <c r="DY4456" s="4">
        <v>46691</v>
      </c>
      <c r="DZ4456" s="3" t="s">
        <v>5809</v>
      </c>
      <c r="EA4456">
        <v>80</v>
      </c>
      <c r="EB4456">
        <v>0</v>
      </c>
      <c r="EC4456">
        <v>50</v>
      </c>
      <c r="ED4456">
        <v>0</v>
      </c>
      <c r="EE4456">
        <v>80</v>
      </c>
      <c r="EF4456">
        <v>50</v>
      </c>
      <c r="EG4456">
        <v>50</v>
      </c>
      <c r="EH4456">
        <v>1.6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43</v>
      </c>
      <c r="C4457" s="3" t="s">
        <v>13</v>
      </c>
      <c r="D4457" s="3" t="s">
        <v>14</v>
      </c>
      <c r="E4457" s="3" t="s">
        <v>1451</v>
      </c>
      <c r="F4457" s="3" t="s">
        <v>1452</v>
      </c>
      <c r="G4457" s="3" t="s">
        <v>1418</v>
      </c>
      <c r="H4457" s="3" t="s">
        <v>1419</v>
      </c>
      <c r="I4457" s="3" t="s">
        <v>385</v>
      </c>
      <c r="J4457" s="3" t="s">
        <v>386</v>
      </c>
      <c r="K4457" s="3" t="s">
        <v>1273</v>
      </c>
      <c r="L4457" s="3" t="s">
        <v>1284</v>
      </c>
      <c r="M4457" s="3" t="s">
        <v>545</v>
      </c>
      <c r="N4457" s="3" t="s">
        <v>1187</v>
      </c>
      <c r="O4457">
        <v>1</v>
      </c>
      <c r="P4457" s="3" t="s">
        <v>3808</v>
      </c>
      <c r="Q4457" s="3" t="s">
        <v>3808</v>
      </c>
      <c r="R4457" s="3" t="s">
        <v>3808</v>
      </c>
      <c r="S4457" s="3" t="s">
        <v>1264</v>
      </c>
      <c r="T4457" s="3" t="s">
        <v>2671</v>
      </c>
      <c r="U4457" s="3" t="s">
        <v>674</v>
      </c>
      <c r="V4457" s="3" t="s">
        <v>820</v>
      </c>
      <c r="W4457" s="3" t="s">
        <v>821</v>
      </c>
      <c r="X4457" s="3" t="s">
        <v>821</v>
      </c>
      <c r="Y4457" s="3" t="s">
        <v>549</v>
      </c>
      <c r="Z4457" s="3" t="s">
        <v>3973</v>
      </c>
      <c r="AA4457" s="3" t="s">
        <v>55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100</v>
      </c>
      <c r="DF4457">
        <v>0</v>
      </c>
      <c r="DG4457">
        <v>0</v>
      </c>
      <c r="DH4457">
        <v>0</v>
      </c>
      <c r="DI4457">
        <v>10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00</v>
      </c>
      <c r="DU4457">
        <v>0.14000000000000001</v>
      </c>
      <c r="DV4457">
        <v>0</v>
      </c>
      <c r="DW4457">
        <v>0</v>
      </c>
      <c r="DX4457">
        <v>0</v>
      </c>
      <c r="DY4457" s="4">
        <v>47443</v>
      </c>
      <c r="DZ4457" s="3" t="s">
        <v>5809</v>
      </c>
      <c r="EA4457">
        <v>100</v>
      </c>
      <c r="EB4457">
        <v>0</v>
      </c>
      <c r="EC4457">
        <v>100</v>
      </c>
      <c r="ED4457">
        <v>0</v>
      </c>
      <c r="EE4457">
        <v>100</v>
      </c>
      <c r="EF4457">
        <v>100</v>
      </c>
      <c r="EG4457">
        <v>100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43</v>
      </c>
      <c r="C4458" s="3" t="s">
        <v>13</v>
      </c>
      <c r="D4458" s="3" t="s">
        <v>14</v>
      </c>
      <c r="E4458" s="3" t="s">
        <v>1451</v>
      </c>
      <c r="F4458" s="3" t="s">
        <v>1452</v>
      </c>
      <c r="G4458" s="3" t="s">
        <v>1418</v>
      </c>
      <c r="H4458" s="3" t="s">
        <v>1419</v>
      </c>
      <c r="I4458" s="3" t="s">
        <v>41</v>
      </c>
      <c r="J4458" s="3" t="s">
        <v>42</v>
      </c>
      <c r="K4458" s="3" t="s">
        <v>1291</v>
      </c>
      <c r="L4458" s="3" t="s">
        <v>1292</v>
      </c>
      <c r="M4458" s="3" t="s">
        <v>545</v>
      </c>
      <c r="N4458" s="3" t="s">
        <v>1187</v>
      </c>
      <c r="O4458">
        <v>2</v>
      </c>
      <c r="P4458" s="3" t="s">
        <v>3808</v>
      </c>
      <c r="Q4458" s="3" t="s">
        <v>3808</v>
      </c>
      <c r="R4458" s="3" t="s">
        <v>3808</v>
      </c>
      <c r="S4458" s="3" t="s">
        <v>873</v>
      </c>
      <c r="T4458" s="3" t="s">
        <v>3663</v>
      </c>
      <c r="U4458" s="3" t="s">
        <v>851</v>
      </c>
      <c r="V4458" s="3" t="s">
        <v>820</v>
      </c>
      <c r="W4458" s="3" t="s">
        <v>874</v>
      </c>
      <c r="X4458" s="3" t="s">
        <v>875</v>
      </c>
      <c r="Y4458" s="3" t="s">
        <v>549</v>
      </c>
      <c r="Z4458" s="3" t="s">
        <v>3973</v>
      </c>
      <c r="AA4458" s="3" t="s">
        <v>55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1</v>
      </c>
      <c r="AT4458">
        <v>0</v>
      </c>
      <c r="AU4458">
        <v>0</v>
      </c>
      <c r="AV4458">
        <v>0</v>
      </c>
      <c r="AW4458">
        <v>1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1</v>
      </c>
      <c r="BR4458">
        <v>0</v>
      </c>
      <c r="BS4458">
        <v>0</v>
      </c>
      <c r="BT4458">
        <v>0</v>
      </c>
      <c r="BU4458">
        <v>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1</v>
      </c>
      <c r="CP4458">
        <v>0</v>
      </c>
      <c r="CQ4458">
        <v>0</v>
      </c>
      <c r="CR4458">
        <v>0</v>
      </c>
      <c r="CS4458">
        <v>1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1</v>
      </c>
      <c r="DU4458">
        <v>175</v>
      </c>
      <c r="DV4458">
        <v>0</v>
      </c>
      <c r="DW4458">
        <v>0</v>
      </c>
      <c r="DX4458">
        <v>0</v>
      </c>
      <c r="DY4458" s="4">
        <v>46627</v>
      </c>
      <c r="DZ4458" s="3" t="s">
        <v>5809</v>
      </c>
      <c r="EA4458">
        <v>1</v>
      </c>
      <c r="EB4458">
        <v>0</v>
      </c>
      <c r="EC4458">
        <v>3</v>
      </c>
      <c r="ED4458">
        <v>0</v>
      </c>
      <c r="EE4458">
        <v>1</v>
      </c>
      <c r="EF4458">
        <v>3</v>
      </c>
      <c r="EG4458">
        <v>1</v>
      </c>
      <c r="EH4458">
        <v>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43</v>
      </c>
      <c r="C4459" s="3" t="s">
        <v>13</v>
      </c>
      <c r="D4459" s="3" t="s">
        <v>14</v>
      </c>
      <c r="E4459" s="3" t="s">
        <v>1416</v>
      </c>
      <c r="F4459" s="3" t="s">
        <v>1417</v>
      </c>
      <c r="G4459" s="3" t="s">
        <v>1418</v>
      </c>
      <c r="H4459" s="3" t="s">
        <v>1419</v>
      </c>
      <c r="I4459" s="3" t="s">
        <v>319</v>
      </c>
      <c r="J4459" s="3" t="s">
        <v>320</v>
      </c>
      <c r="K4459" s="3" t="s">
        <v>1273</v>
      </c>
      <c r="L4459" s="3" t="s">
        <v>1274</v>
      </c>
      <c r="M4459" s="3" t="s">
        <v>545</v>
      </c>
      <c r="N4459" s="3" t="s">
        <v>1187</v>
      </c>
      <c r="O4459">
        <v>1</v>
      </c>
      <c r="P4459" s="3" t="s">
        <v>3808</v>
      </c>
      <c r="Q4459" s="3" t="s">
        <v>3808</v>
      </c>
      <c r="R4459" s="3" t="s">
        <v>3808</v>
      </c>
      <c r="S4459" s="3" t="s">
        <v>1255</v>
      </c>
      <c r="T4459" s="3" t="s">
        <v>2263</v>
      </c>
      <c r="U4459" s="3" t="s">
        <v>851</v>
      </c>
      <c r="V4459" s="3" t="s">
        <v>820</v>
      </c>
      <c r="W4459" s="3" t="s">
        <v>831</v>
      </c>
      <c r="X4459" s="3" t="s">
        <v>832</v>
      </c>
      <c r="Y4459" s="3" t="s">
        <v>583</v>
      </c>
      <c r="Z4459" s="3" t="s">
        <v>3974</v>
      </c>
      <c r="AA4459" s="3" t="s">
        <v>55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3</v>
      </c>
      <c r="DO4459">
        <v>0</v>
      </c>
      <c r="DP4459">
        <v>0</v>
      </c>
      <c r="DQ4459">
        <v>3</v>
      </c>
      <c r="DR4459">
        <v>0</v>
      </c>
      <c r="DS4459">
        <v>0</v>
      </c>
      <c r="DT4459">
        <v>5</v>
      </c>
      <c r="DU4459">
        <v>4.1697899999999999</v>
      </c>
      <c r="DV4459">
        <v>1</v>
      </c>
      <c r="DW4459">
        <v>0</v>
      </c>
      <c r="DX4459">
        <v>0</v>
      </c>
      <c r="DY4459" s="4">
        <v>46568</v>
      </c>
      <c r="DZ4459" s="3" t="s">
        <v>5809</v>
      </c>
      <c r="EA4459">
        <v>3</v>
      </c>
      <c r="EB4459">
        <v>0</v>
      </c>
      <c r="EC4459">
        <v>3</v>
      </c>
      <c r="ED4459">
        <v>0</v>
      </c>
      <c r="EE4459">
        <v>3</v>
      </c>
      <c r="EF4459">
        <v>3</v>
      </c>
      <c r="EG4459">
        <v>3</v>
      </c>
      <c r="EH4459">
        <v>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43</v>
      </c>
      <c r="C4460" s="3" t="s">
        <v>13</v>
      </c>
      <c r="D4460" s="3" t="s">
        <v>14</v>
      </c>
      <c r="E4460" s="3" t="s">
        <v>1451</v>
      </c>
      <c r="F4460" s="3" t="s">
        <v>1452</v>
      </c>
      <c r="G4460" s="3" t="s">
        <v>1418</v>
      </c>
      <c r="H4460" s="3" t="s">
        <v>1419</v>
      </c>
      <c r="I4460" s="3" t="s">
        <v>317</v>
      </c>
      <c r="J4460" s="3" t="s">
        <v>318</v>
      </c>
      <c r="K4460" s="3" t="s">
        <v>1273</v>
      </c>
      <c r="L4460" s="3" t="s">
        <v>1274</v>
      </c>
      <c r="M4460" s="3" t="s">
        <v>545</v>
      </c>
      <c r="N4460" s="3" t="s">
        <v>1187</v>
      </c>
      <c r="O4460">
        <v>1</v>
      </c>
      <c r="P4460" s="3" t="s">
        <v>3808</v>
      </c>
      <c r="Q4460" s="3" t="s">
        <v>3808</v>
      </c>
      <c r="R4460" s="3" t="s">
        <v>3808</v>
      </c>
      <c r="S4460" s="3" t="s">
        <v>1136</v>
      </c>
      <c r="T4460" s="3" t="s">
        <v>2336</v>
      </c>
      <c r="U4460" s="3" t="s">
        <v>557</v>
      </c>
      <c r="V4460" s="3" t="s">
        <v>548</v>
      </c>
      <c r="W4460" s="3" t="s">
        <v>4772</v>
      </c>
      <c r="X4460" s="3" t="s">
        <v>4773</v>
      </c>
      <c r="Y4460" s="3" t="s">
        <v>549</v>
      </c>
      <c r="Z4460" s="3" t="s">
        <v>3974</v>
      </c>
      <c r="AA4460" s="3" t="s">
        <v>550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1</v>
      </c>
      <c r="AH4460">
        <v>0</v>
      </c>
      <c r="AI4460">
        <v>0</v>
      </c>
      <c r="AJ4460">
        <v>0</v>
      </c>
      <c r="AK4460">
        <v>0</v>
      </c>
      <c r="AL4460">
        <v>1</v>
      </c>
      <c r="AM4460">
        <v>0</v>
      </c>
      <c r="AN4460">
        <v>0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5</v>
      </c>
      <c r="AU4460">
        <v>0</v>
      </c>
      <c r="AV4460">
        <v>0</v>
      </c>
      <c r="AW4460">
        <v>5</v>
      </c>
      <c r="AX4460">
        <v>0</v>
      </c>
      <c r="AY4460">
        <v>15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1</v>
      </c>
      <c r="CI4460">
        <v>0</v>
      </c>
      <c r="CJ4460">
        <v>0</v>
      </c>
      <c r="CK4460">
        <v>1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1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2</v>
      </c>
      <c r="DU4460">
        <v>106.82846000000001</v>
      </c>
      <c r="DV4460">
        <v>0</v>
      </c>
      <c r="DW4460">
        <v>0</v>
      </c>
      <c r="DX4460">
        <v>0</v>
      </c>
      <c r="DY4460" s="4">
        <v>46331</v>
      </c>
      <c r="DZ4460" s="3" t="s">
        <v>5809</v>
      </c>
      <c r="EA4460">
        <v>2</v>
      </c>
      <c r="EB4460">
        <v>0</v>
      </c>
      <c r="EC4460">
        <v>9</v>
      </c>
      <c r="ED4460">
        <v>0</v>
      </c>
      <c r="EE4460">
        <v>2</v>
      </c>
      <c r="EF4460">
        <v>9</v>
      </c>
      <c r="EG4460">
        <v>1.8</v>
      </c>
      <c r="EH4460">
        <v>1.110000000000000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43</v>
      </c>
      <c r="C4461" s="3" t="s">
        <v>13</v>
      </c>
      <c r="D4461" s="3" t="s">
        <v>14</v>
      </c>
      <c r="E4461" s="3" t="s">
        <v>1416</v>
      </c>
      <c r="F4461" s="3" t="s">
        <v>1417</v>
      </c>
      <c r="G4461" s="3" t="s">
        <v>1418</v>
      </c>
      <c r="H4461" s="3" t="s">
        <v>1419</v>
      </c>
      <c r="I4461" s="3" t="s">
        <v>329</v>
      </c>
      <c r="J4461" s="3" t="s">
        <v>330</v>
      </c>
      <c r="K4461" s="3" t="s">
        <v>1273</v>
      </c>
      <c r="L4461" s="3" t="s">
        <v>1284</v>
      </c>
      <c r="M4461" s="3" t="s">
        <v>545</v>
      </c>
      <c r="N4461" s="3" t="s">
        <v>1187</v>
      </c>
      <c r="O4461">
        <v>1</v>
      </c>
      <c r="P4461" s="3" t="s">
        <v>3808</v>
      </c>
      <c r="Q4461" s="3" t="s">
        <v>3808</v>
      </c>
      <c r="R4461" s="3" t="s">
        <v>3808</v>
      </c>
      <c r="S4461" s="3" t="s">
        <v>2111</v>
      </c>
      <c r="T4461" s="3" t="s">
        <v>2337</v>
      </c>
      <c r="U4461" s="3" t="s">
        <v>557</v>
      </c>
      <c r="V4461" s="3" t="s">
        <v>548</v>
      </c>
      <c r="W4461" s="3" t="s">
        <v>548</v>
      </c>
      <c r="X4461" s="3" t="s">
        <v>4776</v>
      </c>
      <c r="Y4461" s="3" t="s">
        <v>583</v>
      </c>
      <c r="Z4461" s="3" t="s">
        <v>3974</v>
      </c>
      <c r="AA4461" s="3" t="s">
        <v>550</v>
      </c>
      <c r="AB4461">
        <v>0</v>
      </c>
      <c r="AC4461">
        <v>0</v>
      </c>
      <c r="AD4461">
        <v>3</v>
      </c>
      <c r="AE4461">
        <v>0</v>
      </c>
      <c r="AF4461">
        <v>0</v>
      </c>
      <c r="AG4461">
        <v>3</v>
      </c>
      <c r="AH4461">
        <v>0</v>
      </c>
      <c r="AI4461">
        <v>0</v>
      </c>
      <c r="AJ4461">
        <v>0</v>
      </c>
      <c r="AK4461">
        <v>0</v>
      </c>
      <c r="AL4461">
        <v>4</v>
      </c>
      <c r="AM4461">
        <v>0</v>
      </c>
      <c r="AN4461">
        <v>0</v>
      </c>
      <c r="AO4461">
        <v>4</v>
      </c>
      <c r="AP4461">
        <v>0</v>
      </c>
      <c r="AQ4461">
        <v>0</v>
      </c>
      <c r="AR4461">
        <v>0</v>
      </c>
      <c r="AS4461">
        <v>0</v>
      </c>
      <c r="AT4461">
        <v>3</v>
      </c>
      <c r="AU4461">
        <v>0</v>
      </c>
      <c r="AV4461">
        <v>0</v>
      </c>
      <c r="AW4461">
        <v>3</v>
      </c>
      <c r="AX4461">
        <v>0</v>
      </c>
      <c r="AY4461">
        <v>0</v>
      </c>
      <c r="AZ4461">
        <v>0</v>
      </c>
      <c r="BA4461">
        <v>0</v>
      </c>
      <c r="BB4461">
        <v>14</v>
      </c>
      <c r="BC4461">
        <v>0</v>
      </c>
      <c r="BD4461">
        <v>0</v>
      </c>
      <c r="BE4461">
        <v>14</v>
      </c>
      <c r="BF4461">
        <v>0</v>
      </c>
      <c r="BG4461">
        <v>0</v>
      </c>
      <c r="BH4461">
        <v>0</v>
      </c>
      <c r="BI4461">
        <v>0</v>
      </c>
      <c r="BJ4461">
        <v>2</v>
      </c>
      <c r="BK4461">
        <v>0</v>
      </c>
      <c r="BL4461">
        <v>0</v>
      </c>
      <c r="BM4461">
        <v>2</v>
      </c>
      <c r="BN4461">
        <v>0</v>
      </c>
      <c r="BO4461">
        <v>0</v>
      </c>
      <c r="BP4461">
        <v>0</v>
      </c>
      <c r="BQ4461">
        <v>0</v>
      </c>
      <c r="BR4461">
        <v>3</v>
      </c>
      <c r="BS4461">
        <v>0</v>
      </c>
      <c r="BT4461">
        <v>0</v>
      </c>
      <c r="BU4461">
        <v>3</v>
      </c>
      <c r="BV4461">
        <v>0</v>
      </c>
      <c r="BW4461">
        <v>0</v>
      </c>
      <c r="BX4461">
        <v>0</v>
      </c>
      <c r="BY4461">
        <v>0</v>
      </c>
      <c r="BZ4461">
        <v>2</v>
      </c>
      <c r="CA4461">
        <v>0</v>
      </c>
      <c r="CB4461">
        <v>0</v>
      </c>
      <c r="CC4461">
        <v>2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1</v>
      </c>
      <c r="CQ4461">
        <v>0</v>
      </c>
      <c r="CR4461">
        <v>0</v>
      </c>
      <c r="CS4461">
        <v>1</v>
      </c>
      <c r="CT4461">
        <v>0</v>
      </c>
      <c r="CU4461">
        <v>0</v>
      </c>
      <c r="CV4461">
        <v>0</v>
      </c>
      <c r="CW4461">
        <v>0</v>
      </c>
      <c r="CX4461">
        <v>1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0</v>
      </c>
      <c r="DF4461">
        <v>3</v>
      </c>
      <c r="DG4461">
        <v>0</v>
      </c>
      <c r="DH4461">
        <v>0</v>
      </c>
      <c r="DI4461">
        <v>3</v>
      </c>
      <c r="DJ4461">
        <v>0</v>
      </c>
      <c r="DK4461">
        <v>0</v>
      </c>
      <c r="DL4461">
        <v>0</v>
      </c>
      <c r="DM4461">
        <v>0</v>
      </c>
      <c r="DN4461">
        <v>1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6</v>
      </c>
      <c r="DU4461">
        <v>3.7910000000000001E-3</v>
      </c>
      <c r="DV4461">
        <v>1</v>
      </c>
      <c r="DW4461">
        <v>0</v>
      </c>
      <c r="DX4461">
        <v>0</v>
      </c>
      <c r="DY4461" s="4">
        <v>47179</v>
      </c>
      <c r="DZ4461" s="3" t="s">
        <v>5809</v>
      </c>
      <c r="EA4461">
        <v>6</v>
      </c>
      <c r="EB4461">
        <v>0</v>
      </c>
      <c r="EC4461">
        <v>37</v>
      </c>
      <c r="ED4461">
        <v>0</v>
      </c>
      <c r="EE4461">
        <v>6</v>
      </c>
      <c r="EF4461">
        <v>37</v>
      </c>
      <c r="EG4461">
        <v>3.3636360000000001</v>
      </c>
      <c r="EH4461">
        <v>1.78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43</v>
      </c>
      <c r="C4462" s="3" t="s">
        <v>13</v>
      </c>
      <c r="D4462" s="3" t="s">
        <v>14</v>
      </c>
      <c r="E4462" s="3" t="s">
        <v>1494</v>
      </c>
      <c r="F4462" s="3" t="s">
        <v>1495</v>
      </c>
      <c r="G4462" s="3" t="s">
        <v>1418</v>
      </c>
      <c r="H4462" s="3" t="s">
        <v>1419</v>
      </c>
      <c r="I4462" s="3" t="s">
        <v>62</v>
      </c>
      <c r="J4462" s="3" t="s">
        <v>63</v>
      </c>
      <c r="K4462" s="3" t="s">
        <v>1291</v>
      </c>
      <c r="L4462" s="3" t="s">
        <v>1292</v>
      </c>
      <c r="M4462" s="3" t="s">
        <v>545</v>
      </c>
      <c r="N4462" s="3" t="s">
        <v>1187</v>
      </c>
      <c r="O4462">
        <v>1</v>
      </c>
      <c r="P4462" s="3" t="s">
        <v>3808</v>
      </c>
      <c r="Q4462" s="3" t="s">
        <v>3808</v>
      </c>
      <c r="R4462" s="3" t="s">
        <v>3808</v>
      </c>
      <c r="S4462" s="3" t="s">
        <v>1127</v>
      </c>
      <c r="T4462" s="3" t="s">
        <v>2873</v>
      </c>
      <c r="U4462" s="3" t="s">
        <v>674</v>
      </c>
      <c r="V4462" s="3" t="s">
        <v>820</v>
      </c>
      <c r="W4462" s="3" t="s">
        <v>821</v>
      </c>
      <c r="X4462" s="3" t="s">
        <v>821</v>
      </c>
      <c r="Y4462" s="3" t="s">
        <v>583</v>
      </c>
      <c r="Z4462" s="3" t="s">
        <v>3973</v>
      </c>
      <c r="AA4462" s="3" t="s">
        <v>55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20</v>
      </c>
      <c r="BB4462">
        <v>0</v>
      </c>
      <c r="BC4462">
        <v>0</v>
      </c>
      <c r="BD4462">
        <v>0</v>
      </c>
      <c r="BE4462">
        <v>2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34</v>
      </c>
      <c r="BZ4462">
        <v>0</v>
      </c>
      <c r="CA4462">
        <v>0</v>
      </c>
      <c r="CB4462">
        <v>0</v>
      </c>
      <c r="CC4462">
        <v>34</v>
      </c>
      <c r="CD4462">
        <v>0</v>
      </c>
      <c r="CE4462">
        <v>0</v>
      </c>
      <c r="CF4462">
        <v>0</v>
      </c>
      <c r="CG4462">
        <v>100</v>
      </c>
      <c r="CH4462">
        <v>0</v>
      </c>
      <c r="CI4462">
        <v>0</v>
      </c>
      <c r="CJ4462">
        <v>0</v>
      </c>
      <c r="CK4462">
        <v>10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00</v>
      </c>
      <c r="DU4462">
        <v>0.4</v>
      </c>
      <c r="DV4462">
        <v>0</v>
      </c>
      <c r="DW4462">
        <v>0</v>
      </c>
      <c r="DX4462">
        <v>0</v>
      </c>
      <c r="DY4462" s="4">
        <v>46088</v>
      </c>
      <c r="DZ4462" s="3" t="s">
        <v>5809</v>
      </c>
      <c r="EA4462">
        <v>100</v>
      </c>
      <c r="EB4462">
        <v>0</v>
      </c>
      <c r="EC4462">
        <v>154</v>
      </c>
      <c r="ED4462">
        <v>0</v>
      </c>
      <c r="EE4462">
        <v>100</v>
      </c>
      <c r="EF4462">
        <v>154</v>
      </c>
      <c r="EG4462">
        <v>51.333333000000003</v>
      </c>
      <c r="EH4462">
        <v>1.95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43</v>
      </c>
      <c r="C4463" s="3" t="s">
        <v>13</v>
      </c>
      <c r="D4463" s="3" t="s">
        <v>14</v>
      </c>
      <c r="E4463" s="3" t="s">
        <v>1514</v>
      </c>
      <c r="F4463" s="3" t="s">
        <v>543</v>
      </c>
      <c r="G4463" s="3" t="s">
        <v>1515</v>
      </c>
      <c r="H4463" s="3" t="s">
        <v>1516</v>
      </c>
      <c r="I4463" s="3" t="s">
        <v>86</v>
      </c>
      <c r="J4463" s="3" t="s">
        <v>87</v>
      </c>
      <c r="K4463" s="3" t="s">
        <v>1238</v>
      </c>
      <c r="L4463" s="3" t="s">
        <v>1529</v>
      </c>
      <c r="M4463" s="3" t="s">
        <v>545</v>
      </c>
      <c r="N4463" s="3" t="s">
        <v>1187</v>
      </c>
      <c r="O4463">
        <v>2</v>
      </c>
      <c r="P4463" s="3" t="s">
        <v>3808</v>
      </c>
      <c r="Q4463" s="3" t="s">
        <v>3808</v>
      </c>
      <c r="R4463" s="3" t="s">
        <v>3808</v>
      </c>
      <c r="S4463" s="3" t="s">
        <v>1116</v>
      </c>
      <c r="T4463" s="3" t="s">
        <v>4532</v>
      </c>
      <c r="U4463" s="3" t="s">
        <v>547</v>
      </c>
      <c r="V4463" s="3" t="s">
        <v>548</v>
      </c>
      <c r="W4463" s="3" t="s">
        <v>548</v>
      </c>
      <c r="X4463" s="3" t="s">
        <v>4776</v>
      </c>
      <c r="Y4463" s="3" t="s">
        <v>549</v>
      </c>
      <c r="Z4463" s="3" t="s">
        <v>3974</v>
      </c>
      <c r="AA4463" s="3" t="s">
        <v>550</v>
      </c>
      <c r="AB4463">
        <v>0</v>
      </c>
      <c r="AC4463">
        <v>30</v>
      </c>
      <c r="AD4463">
        <v>60</v>
      </c>
      <c r="AE4463">
        <v>0</v>
      </c>
      <c r="AF4463">
        <v>0</v>
      </c>
      <c r="AG4463">
        <v>90</v>
      </c>
      <c r="AH4463">
        <v>0</v>
      </c>
      <c r="AI4463">
        <v>0</v>
      </c>
      <c r="AJ4463">
        <v>0</v>
      </c>
      <c r="AK4463">
        <v>0</v>
      </c>
      <c r="AL4463">
        <v>30</v>
      </c>
      <c r="AM4463">
        <v>0</v>
      </c>
      <c r="AN4463">
        <v>0</v>
      </c>
      <c r="AO4463">
        <v>30</v>
      </c>
      <c r="AP4463">
        <v>0</v>
      </c>
      <c r="AQ4463">
        <v>0</v>
      </c>
      <c r="AR4463">
        <v>0</v>
      </c>
      <c r="AS4463">
        <v>0</v>
      </c>
      <c r="AT4463">
        <v>90</v>
      </c>
      <c r="AU4463">
        <v>0</v>
      </c>
      <c r="AV4463">
        <v>0</v>
      </c>
      <c r="AW4463">
        <v>90</v>
      </c>
      <c r="AX4463">
        <v>0</v>
      </c>
      <c r="AY4463">
        <v>0</v>
      </c>
      <c r="AZ4463">
        <v>0</v>
      </c>
      <c r="BA4463">
        <v>0</v>
      </c>
      <c r="BB4463">
        <v>120</v>
      </c>
      <c r="BC4463">
        <v>0</v>
      </c>
      <c r="BD4463">
        <v>0</v>
      </c>
      <c r="BE4463">
        <v>12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60</v>
      </c>
      <c r="BS4463">
        <v>0</v>
      </c>
      <c r="BT4463">
        <v>0</v>
      </c>
      <c r="BU4463">
        <v>60</v>
      </c>
      <c r="BV4463">
        <v>0</v>
      </c>
      <c r="BW4463">
        <v>0</v>
      </c>
      <c r="BX4463">
        <v>0</v>
      </c>
      <c r="BY4463">
        <v>0</v>
      </c>
      <c r="BZ4463">
        <v>120</v>
      </c>
      <c r="CA4463">
        <v>0</v>
      </c>
      <c r="CB4463">
        <v>0</v>
      </c>
      <c r="CC4463">
        <v>120</v>
      </c>
      <c r="CD4463">
        <v>0</v>
      </c>
      <c r="CE4463">
        <v>0</v>
      </c>
      <c r="CF4463">
        <v>0</v>
      </c>
      <c r="CG4463">
        <v>0</v>
      </c>
      <c r="CH4463">
        <v>30</v>
      </c>
      <c r="CI4463">
        <v>0</v>
      </c>
      <c r="CJ4463">
        <v>0</v>
      </c>
      <c r="CK4463">
        <v>30</v>
      </c>
      <c r="CL4463">
        <v>0</v>
      </c>
      <c r="CM4463">
        <v>0</v>
      </c>
      <c r="CN4463">
        <v>0</v>
      </c>
      <c r="CO4463">
        <v>0</v>
      </c>
      <c r="CP4463">
        <v>60</v>
      </c>
      <c r="CQ4463">
        <v>0</v>
      </c>
      <c r="CR4463">
        <v>0</v>
      </c>
      <c r="CS4463">
        <v>60</v>
      </c>
      <c r="CT4463">
        <v>0</v>
      </c>
      <c r="CU4463">
        <v>0</v>
      </c>
      <c r="CV4463">
        <v>0</v>
      </c>
      <c r="CW4463">
        <v>0</v>
      </c>
      <c r="CX4463">
        <v>30</v>
      </c>
      <c r="CY4463">
        <v>0</v>
      </c>
      <c r="CZ4463">
        <v>0</v>
      </c>
      <c r="DA4463">
        <v>30</v>
      </c>
      <c r="DB4463">
        <v>0</v>
      </c>
      <c r="DC4463">
        <v>0</v>
      </c>
      <c r="DD4463">
        <v>0</v>
      </c>
      <c r="DE4463">
        <v>0</v>
      </c>
      <c r="DF4463">
        <v>60</v>
      </c>
      <c r="DG4463">
        <v>0</v>
      </c>
      <c r="DH4463">
        <v>0</v>
      </c>
      <c r="DI4463">
        <v>60</v>
      </c>
      <c r="DJ4463">
        <v>0</v>
      </c>
      <c r="DK4463">
        <v>0</v>
      </c>
      <c r="DL4463">
        <v>0</v>
      </c>
      <c r="DM4463">
        <v>0</v>
      </c>
      <c r="DN4463">
        <v>150</v>
      </c>
      <c r="DO4463">
        <v>0</v>
      </c>
      <c r="DP4463">
        <v>0</v>
      </c>
      <c r="DQ4463">
        <v>150</v>
      </c>
      <c r="DR4463">
        <v>0</v>
      </c>
      <c r="DS4463">
        <v>0</v>
      </c>
      <c r="DT4463">
        <v>180</v>
      </c>
      <c r="DU4463">
        <v>0.62250000000000005</v>
      </c>
      <c r="DV4463">
        <v>60</v>
      </c>
      <c r="DW4463">
        <v>0</v>
      </c>
      <c r="DX4463">
        <v>0</v>
      </c>
      <c r="DY4463" s="4">
        <v>46812</v>
      </c>
      <c r="DZ4463" s="3" t="s">
        <v>5809</v>
      </c>
      <c r="EA4463">
        <v>90</v>
      </c>
      <c r="EB4463">
        <v>0</v>
      </c>
      <c r="EC4463">
        <v>840</v>
      </c>
      <c r="ED4463">
        <v>0</v>
      </c>
      <c r="EE4463">
        <v>90</v>
      </c>
      <c r="EF4463">
        <v>840</v>
      </c>
      <c r="EG4463">
        <v>76.363636</v>
      </c>
      <c r="EH4463">
        <v>1.18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43</v>
      </c>
      <c r="C4464" s="3" t="s">
        <v>13</v>
      </c>
      <c r="D4464" s="3" t="s">
        <v>14</v>
      </c>
      <c r="E4464" s="3" t="s">
        <v>1514</v>
      </c>
      <c r="F4464" s="3" t="s">
        <v>543</v>
      </c>
      <c r="G4464" s="3" t="s">
        <v>1515</v>
      </c>
      <c r="H4464" s="3" t="s">
        <v>1516</v>
      </c>
      <c r="I4464" s="3" t="s">
        <v>224</v>
      </c>
      <c r="J4464" s="3" t="s">
        <v>225</v>
      </c>
      <c r="K4464" s="3" t="s">
        <v>1273</v>
      </c>
      <c r="L4464" s="3" t="s">
        <v>1274</v>
      </c>
      <c r="M4464" s="3" t="s">
        <v>545</v>
      </c>
      <c r="N4464" s="3" t="s">
        <v>1187</v>
      </c>
      <c r="O4464">
        <v>1</v>
      </c>
      <c r="P4464" s="3" t="s">
        <v>3808</v>
      </c>
      <c r="Q4464" s="3" t="s">
        <v>3808</v>
      </c>
      <c r="R4464" s="3" t="s">
        <v>3808</v>
      </c>
      <c r="S4464" s="3" t="s">
        <v>913</v>
      </c>
      <c r="T4464" s="3" t="s">
        <v>2363</v>
      </c>
      <c r="U4464" s="3" t="s">
        <v>674</v>
      </c>
      <c r="V4464" s="3" t="s">
        <v>820</v>
      </c>
      <c r="W4464" s="3" t="s">
        <v>821</v>
      </c>
      <c r="X4464" s="3" t="s">
        <v>821</v>
      </c>
      <c r="Y4464" s="3" t="s">
        <v>549</v>
      </c>
      <c r="Z4464" s="3" t="s">
        <v>576</v>
      </c>
      <c r="AA4464" s="3" t="s">
        <v>55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1</v>
      </c>
      <c r="DN4464">
        <v>0</v>
      </c>
      <c r="DO4464">
        <v>0</v>
      </c>
      <c r="DP4464">
        <v>0</v>
      </c>
      <c r="DQ4464">
        <v>1</v>
      </c>
      <c r="DR4464">
        <v>0</v>
      </c>
      <c r="DS4464">
        <v>0</v>
      </c>
      <c r="DT4464">
        <v>2</v>
      </c>
      <c r="DU4464">
        <v>0.81</v>
      </c>
      <c r="DV4464">
        <v>0</v>
      </c>
      <c r="DW4464">
        <v>0</v>
      </c>
      <c r="DX4464">
        <v>0</v>
      </c>
      <c r="DY4464" s="4">
        <v>46019</v>
      </c>
      <c r="DZ4464" s="3" t="s">
        <v>5809</v>
      </c>
      <c r="EA4464">
        <v>1</v>
      </c>
      <c r="EB4464">
        <v>0</v>
      </c>
      <c r="EC4464">
        <v>1</v>
      </c>
      <c r="ED4464">
        <v>0</v>
      </c>
      <c r="EE4464">
        <v>1</v>
      </c>
      <c r="EF4464">
        <v>1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43</v>
      </c>
      <c r="C4465" s="3" t="s">
        <v>13</v>
      </c>
      <c r="D4465" s="3" t="s">
        <v>14</v>
      </c>
      <c r="E4465" s="3" t="s">
        <v>1514</v>
      </c>
      <c r="F4465" s="3" t="s">
        <v>543</v>
      </c>
      <c r="G4465" s="3" t="s">
        <v>1515</v>
      </c>
      <c r="H4465" s="3" t="s">
        <v>1516</v>
      </c>
      <c r="I4465" s="3" t="s">
        <v>286</v>
      </c>
      <c r="J4465" s="3" t="s">
        <v>287</v>
      </c>
      <c r="K4465" s="3" t="s">
        <v>1273</v>
      </c>
      <c r="L4465" s="3" t="s">
        <v>1274</v>
      </c>
      <c r="M4465" s="3" t="s">
        <v>545</v>
      </c>
      <c r="N4465" s="3" t="s">
        <v>1187</v>
      </c>
      <c r="O4465">
        <v>1</v>
      </c>
      <c r="P4465" s="3" t="s">
        <v>3808</v>
      </c>
      <c r="Q4465" s="3" t="s">
        <v>3808</v>
      </c>
      <c r="R4465" s="3" t="s">
        <v>3808</v>
      </c>
      <c r="S4465" s="3" t="s">
        <v>736</v>
      </c>
      <c r="T4465" s="3" t="s">
        <v>2454</v>
      </c>
      <c r="U4465" s="3" t="s">
        <v>547</v>
      </c>
      <c r="V4465" s="3" t="s">
        <v>548</v>
      </c>
      <c r="W4465" s="3" t="s">
        <v>548</v>
      </c>
      <c r="X4465" s="3" t="s">
        <v>4776</v>
      </c>
      <c r="Y4465" s="3" t="s">
        <v>549</v>
      </c>
      <c r="Z4465" s="3" t="s">
        <v>3973</v>
      </c>
      <c r="AA4465" s="3" t="s">
        <v>55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30</v>
      </c>
      <c r="CP4465">
        <v>0</v>
      </c>
      <c r="CQ4465">
        <v>0</v>
      </c>
      <c r="CR4465">
        <v>0</v>
      </c>
      <c r="CS4465">
        <v>3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90</v>
      </c>
      <c r="DN4465">
        <v>0</v>
      </c>
      <c r="DO4465">
        <v>0</v>
      </c>
      <c r="DP4465">
        <v>0</v>
      </c>
      <c r="DQ4465">
        <v>90</v>
      </c>
      <c r="DR4465">
        <v>0</v>
      </c>
      <c r="DS4465">
        <v>0</v>
      </c>
      <c r="DT4465">
        <v>0</v>
      </c>
      <c r="DU4465">
        <v>8.6800000000000002E-2</v>
      </c>
      <c r="DV4465">
        <v>130</v>
      </c>
      <c r="DW4465">
        <v>0</v>
      </c>
      <c r="DX4465">
        <v>0</v>
      </c>
      <c r="DY4465" s="4">
        <v>46446</v>
      </c>
      <c r="DZ4465" s="3" t="s">
        <v>5809</v>
      </c>
      <c r="EA4465">
        <v>40</v>
      </c>
      <c r="EB4465">
        <v>0</v>
      </c>
      <c r="EC4465">
        <v>120</v>
      </c>
      <c r="ED4465">
        <v>0</v>
      </c>
      <c r="EE4465">
        <v>40</v>
      </c>
      <c r="EF4465">
        <v>120</v>
      </c>
      <c r="EG4465">
        <v>60</v>
      </c>
      <c r="EH4465">
        <v>0.67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43</v>
      </c>
      <c r="C4466" s="3" t="s">
        <v>13</v>
      </c>
      <c r="D4466" s="3" t="s">
        <v>14</v>
      </c>
      <c r="E4466" s="3" t="s">
        <v>1514</v>
      </c>
      <c r="F4466" s="3" t="s">
        <v>543</v>
      </c>
      <c r="G4466" s="3" t="s">
        <v>1515</v>
      </c>
      <c r="H4466" s="3" t="s">
        <v>1516</v>
      </c>
      <c r="I4466" s="3" t="s">
        <v>373</v>
      </c>
      <c r="J4466" s="3" t="s">
        <v>374</v>
      </c>
      <c r="K4466" s="3" t="s">
        <v>1273</v>
      </c>
      <c r="L4466" s="3" t="s">
        <v>1274</v>
      </c>
      <c r="M4466" s="3" t="s">
        <v>545</v>
      </c>
      <c r="N4466" s="3" t="s">
        <v>1187</v>
      </c>
      <c r="O4466">
        <v>3</v>
      </c>
      <c r="P4466" s="3" t="s">
        <v>3808</v>
      </c>
      <c r="Q4466" s="3" t="s">
        <v>3808</v>
      </c>
      <c r="R4466" s="3" t="s">
        <v>3808</v>
      </c>
      <c r="S4466" s="3" t="s">
        <v>935</v>
      </c>
      <c r="T4466" s="3" t="s">
        <v>2385</v>
      </c>
      <c r="U4466" s="3" t="s">
        <v>674</v>
      </c>
      <c r="V4466" s="3" t="s">
        <v>820</v>
      </c>
      <c r="W4466" s="3" t="s">
        <v>821</v>
      </c>
      <c r="X4466" s="3" t="s">
        <v>821</v>
      </c>
      <c r="Y4466" s="3" t="s">
        <v>549</v>
      </c>
      <c r="Z4466" s="3" t="s">
        <v>3973</v>
      </c>
      <c r="AA4466" s="3" t="s">
        <v>550</v>
      </c>
      <c r="AB4466">
        <v>0</v>
      </c>
      <c r="AC4466">
        <v>3</v>
      </c>
      <c r="AD4466">
        <v>0</v>
      </c>
      <c r="AE4466">
        <v>0</v>
      </c>
      <c r="AF4466">
        <v>0</v>
      </c>
      <c r="AG4466">
        <v>3</v>
      </c>
      <c r="AH4466">
        <v>0</v>
      </c>
      <c r="AI4466">
        <v>0</v>
      </c>
      <c r="AJ4466">
        <v>0</v>
      </c>
      <c r="AK4466">
        <v>2</v>
      </c>
      <c r="AL4466">
        <v>0</v>
      </c>
      <c r="AM4466">
        <v>0</v>
      </c>
      <c r="AN4466">
        <v>0</v>
      </c>
      <c r="AO4466">
        <v>2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1</v>
      </c>
      <c r="BZ4466">
        <v>0</v>
      </c>
      <c r="CA4466">
        <v>0</v>
      </c>
      <c r="CB4466">
        <v>0</v>
      </c>
      <c r="CC4466">
        <v>1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3</v>
      </c>
      <c r="CP4466">
        <v>0</v>
      </c>
      <c r="CQ4466">
        <v>0</v>
      </c>
      <c r="CR4466">
        <v>0</v>
      </c>
      <c r="CS4466">
        <v>3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0.21</v>
      </c>
      <c r="DV4466">
        <v>0</v>
      </c>
      <c r="DW4466">
        <v>0</v>
      </c>
      <c r="DX4466">
        <v>0</v>
      </c>
      <c r="DY4466" s="4">
        <v>46050</v>
      </c>
      <c r="DZ4466" s="3" t="s">
        <v>5809</v>
      </c>
      <c r="EA4466">
        <v>1</v>
      </c>
      <c r="EB4466">
        <v>0</v>
      </c>
      <c r="EC4466">
        <v>9</v>
      </c>
      <c r="ED4466">
        <v>0</v>
      </c>
      <c r="EE4466">
        <v>1</v>
      </c>
      <c r="EF4466">
        <v>9</v>
      </c>
      <c r="EG4466">
        <v>2.25</v>
      </c>
      <c r="EH4466">
        <v>0.44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43</v>
      </c>
      <c r="C4467" s="3" t="s">
        <v>13</v>
      </c>
      <c r="D4467" s="3" t="s">
        <v>14</v>
      </c>
      <c r="E4467" s="3" t="s">
        <v>1494</v>
      </c>
      <c r="F4467" s="3" t="s">
        <v>1495</v>
      </c>
      <c r="G4467" s="3" t="s">
        <v>1418</v>
      </c>
      <c r="H4467" s="3" t="s">
        <v>1419</v>
      </c>
      <c r="I4467" s="3" t="s">
        <v>51</v>
      </c>
      <c r="J4467" s="3" t="s">
        <v>52</v>
      </c>
      <c r="K4467" s="3" t="s">
        <v>1291</v>
      </c>
      <c r="L4467" s="3" t="s">
        <v>1292</v>
      </c>
      <c r="M4467" s="3" t="s">
        <v>545</v>
      </c>
      <c r="N4467" s="3" t="s">
        <v>1187</v>
      </c>
      <c r="O4467">
        <v>2</v>
      </c>
      <c r="P4467" s="3" t="s">
        <v>3808</v>
      </c>
      <c r="Q4467" s="3" t="s">
        <v>3808</v>
      </c>
      <c r="R4467" s="3" t="s">
        <v>3808</v>
      </c>
      <c r="S4467" s="3" t="s">
        <v>1147</v>
      </c>
      <c r="T4467" s="3" t="s">
        <v>3196</v>
      </c>
      <c r="U4467" s="3" t="s">
        <v>851</v>
      </c>
      <c r="V4467" s="3" t="s">
        <v>820</v>
      </c>
      <c r="W4467" s="3" t="s">
        <v>831</v>
      </c>
      <c r="X4467" s="3" t="s">
        <v>832</v>
      </c>
      <c r="Y4467" s="3" t="s">
        <v>583</v>
      </c>
      <c r="Z4467" s="3" t="s">
        <v>3973</v>
      </c>
      <c r="AA4467" s="3" t="s">
        <v>55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1</v>
      </c>
      <c r="BE4467">
        <v>1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3</v>
      </c>
      <c r="BU4467">
        <v>3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6</v>
      </c>
      <c r="CC4467">
        <v>6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31</v>
      </c>
      <c r="DI4467">
        <v>31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9</v>
      </c>
      <c r="DU4467">
        <v>1.79</v>
      </c>
      <c r="DV4467">
        <v>0</v>
      </c>
      <c r="DW4467">
        <v>0</v>
      </c>
      <c r="DX4467">
        <v>0</v>
      </c>
      <c r="DY4467" s="4">
        <v>46295</v>
      </c>
      <c r="DZ4467" s="3" t="s">
        <v>5809</v>
      </c>
      <c r="EA4467">
        <v>19</v>
      </c>
      <c r="EB4467">
        <v>0</v>
      </c>
      <c r="EC4467">
        <v>41</v>
      </c>
      <c r="ED4467">
        <v>0</v>
      </c>
      <c r="EE4467">
        <v>19</v>
      </c>
      <c r="EF4467">
        <v>41</v>
      </c>
      <c r="EG4467">
        <v>10.25</v>
      </c>
      <c r="EH4467">
        <v>1.85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43</v>
      </c>
      <c r="C4468" s="3" t="s">
        <v>13</v>
      </c>
      <c r="D4468" s="3" t="s">
        <v>14</v>
      </c>
      <c r="E4468" s="3" t="s">
        <v>1494</v>
      </c>
      <c r="F4468" s="3" t="s">
        <v>1495</v>
      </c>
      <c r="G4468" s="3" t="s">
        <v>1418</v>
      </c>
      <c r="H4468" s="3" t="s">
        <v>1419</v>
      </c>
      <c r="I4468" s="3" t="s">
        <v>148</v>
      </c>
      <c r="J4468" s="3" t="s">
        <v>149</v>
      </c>
      <c r="K4468" s="3" t="s">
        <v>1273</v>
      </c>
      <c r="L4468" s="3" t="s">
        <v>1274</v>
      </c>
      <c r="M4468" s="3" t="s">
        <v>545</v>
      </c>
      <c r="N4468" s="3" t="s">
        <v>1187</v>
      </c>
      <c r="O4468">
        <v>2</v>
      </c>
      <c r="P4468" s="3" t="s">
        <v>3808</v>
      </c>
      <c r="Q4468" s="3" t="s">
        <v>3808</v>
      </c>
      <c r="R4468" s="3" t="s">
        <v>3808</v>
      </c>
      <c r="S4468" s="3" t="s">
        <v>968</v>
      </c>
      <c r="T4468" s="3" t="s">
        <v>2348</v>
      </c>
      <c r="U4468" s="3" t="s">
        <v>560</v>
      </c>
      <c r="V4468" s="3" t="s">
        <v>548</v>
      </c>
      <c r="W4468" s="3" t="s">
        <v>548</v>
      </c>
      <c r="X4468" s="3" t="s">
        <v>4776</v>
      </c>
      <c r="Y4468" s="3" t="s">
        <v>549</v>
      </c>
      <c r="Z4468" s="3" t="s">
        <v>576</v>
      </c>
      <c r="AA4468" s="3" t="s">
        <v>550</v>
      </c>
      <c r="AB4468">
        <v>0</v>
      </c>
      <c r="AC4468">
        <v>12</v>
      </c>
      <c r="AD4468">
        <v>0</v>
      </c>
      <c r="AE4468">
        <v>0</v>
      </c>
      <c r="AF4468">
        <v>0</v>
      </c>
      <c r="AG4468">
        <v>12</v>
      </c>
      <c r="AH4468">
        <v>0</v>
      </c>
      <c r="AI4468">
        <v>0</v>
      </c>
      <c r="AJ4468">
        <v>0</v>
      </c>
      <c r="AK4468">
        <v>19</v>
      </c>
      <c r="AL4468">
        <v>0</v>
      </c>
      <c r="AM4468">
        <v>0</v>
      </c>
      <c r="AN4468">
        <v>0</v>
      </c>
      <c r="AO4468">
        <v>19</v>
      </c>
      <c r="AP4468">
        <v>0</v>
      </c>
      <c r="AQ4468">
        <v>0</v>
      </c>
      <c r="AR4468">
        <v>0</v>
      </c>
      <c r="AS4468">
        <v>10</v>
      </c>
      <c r="AT4468">
        <v>0</v>
      </c>
      <c r="AU4468">
        <v>0</v>
      </c>
      <c r="AV4468">
        <v>0</v>
      </c>
      <c r="AW4468">
        <v>10</v>
      </c>
      <c r="AX4468">
        <v>0</v>
      </c>
      <c r="AY4468">
        <v>0</v>
      </c>
      <c r="AZ4468">
        <v>0</v>
      </c>
      <c r="BA4468">
        <v>20</v>
      </c>
      <c r="BB4468">
        <v>0</v>
      </c>
      <c r="BC4468">
        <v>0</v>
      </c>
      <c r="BD4468">
        <v>0</v>
      </c>
      <c r="BE4468">
        <v>20</v>
      </c>
      <c r="BF4468">
        <v>0</v>
      </c>
      <c r="BG4468">
        <v>0</v>
      </c>
      <c r="BH4468">
        <v>0</v>
      </c>
      <c r="BI4468">
        <v>14</v>
      </c>
      <c r="BJ4468">
        <v>0</v>
      </c>
      <c r="BK4468">
        <v>0</v>
      </c>
      <c r="BL4468">
        <v>0</v>
      </c>
      <c r="BM4468">
        <v>14</v>
      </c>
      <c r="BN4468">
        <v>0</v>
      </c>
      <c r="BO4468">
        <v>0</v>
      </c>
      <c r="BP4468">
        <v>0</v>
      </c>
      <c r="BQ4468">
        <v>46</v>
      </c>
      <c r="BR4468">
        <v>0</v>
      </c>
      <c r="BS4468">
        <v>0</v>
      </c>
      <c r="BT4468">
        <v>0</v>
      </c>
      <c r="BU4468">
        <v>46</v>
      </c>
      <c r="BV4468">
        <v>0</v>
      </c>
      <c r="BW4468">
        <v>0</v>
      </c>
      <c r="BX4468">
        <v>0</v>
      </c>
      <c r="BY4468">
        <v>16</v>
      </c>
      <c r="BZ4468">
        <v>0</v>
      </c>
      <c r="CA4468">
        <v>0</v>
      </c>
      <c r="CB4468">
        <v>0</v>
      </c>
      <c r="CC4468">
        <v>16</v>
      </c>
      <c r="CD4468">
        <v>0</v>
      </c>
      <c r="CE4468">
        <v>0</v>
      </c>
      <c r="CF4468">
        <v>0</v>
      </c>
      <c r="CG4468">
        <v>24</v>
      </c>
      <c r="CH4468">
        <v>0</v>
      </c>
      <c r="CI4468">
        <v>0</v>
      </c>
      <c r="CJ4468">
        <v>0</v>
      </c>
      <c r="CK4468">
        <v>24</v>
      </c>
      <c r="CL4468">
        <v>0</v>
      </c>
      <c r="CM4468">
        <v>0</v>
      </c>
      <c r="CN4468">
        <v>0</v>
      </c>
      <c r="CO4468">
        <v>17</v>
      </c>
      <c r="CP4468">
        <v>0</v>
      </c>
      <c r="CQ4468">
        <v>0</v>
      </c>
      <c r="CR4468">
        <v>0</v>
      </c>
      <c r="CS4468">
        <v>17</v>
      </c>
      <c r="CT4468">
        <v>0</v>
      </c>
      <c r="CU4468">
        <v>0</v>
      </c>
      <c r="CV4468">
        <v>0</v>
      </c>
      <c r="CW4468">
        <v>19</v>
      </c>
      <c r="CX4468">
        <v>0</v>
      </c>
      <c r="CY4468">
        <v>0</v>
      </c>
      <c r="CZ4468">
        <v>0</v>
      </c>
      <c r="DA4468">
        <v>19</v>
      </c>
      <c r="DB4468">
        <v>0</v>
      </c>
      <c r="DC4468">
        <v>0</v>
      </c>
      <c r="DD4468">
        <v>0</v>
      </c>
      <c r="DE4468">
        <v>8</v>
      </c>
      <c r="DF4468">
        <v>0</v>
      </c>
      <c r="DG4468">
        <v>0</v>
      </c>
      <c r="DH4468">
        <v>0</v>
      </c>
      <c r="DI4468">
        <v>8</v>
      </c>
      <c r="DJ4468">
        <v>0</v>
      </c>
      <c r="DK4468">
        <v>0</v>
      </c>
      <c r="DL4468">
        <v>0</v>
      </c>
      <c r="DM4468">
        <v>13</v>
      </c>
      <c r="DN4468">
        <v>0</v>
      </c>
      <c r="DO4468">
        <v>0</v>
      </c>
      <c r="DP4468">
        <v>0</v>
      </c>
      <c r="DQ4468">
        <v>13</v>
      </c>
      <c r="DR4468">
        <v>0</v>
      </c>
      <c r="DS4468">
        <v>0</v>
      </c>
      <c r="DT4468">
        <v>32</v>
      </c>
      <c r="DU4468">
        <v>5.75</v>
      </c>
      <c r="DV4468">
        <v>0</v>
      </c>
      <c r="DW4468">
        <v>0</v>
      </c>
      <c r="DX4468">
        <v>0</v>
      </c>
      <c r="DY4468" s="4">
        <v>46934</v>
      </c>
      <c r="DZ4468" s="3" t="s">
        <v>5809</v>
      </c>
      <c r="EA4468">
        <v>19</v>
      </c>
      <c r="EB4468">
        <v>0</v>
      </c>
      <c r="EC4468">
        <v>218</v>
      </c>
      <c r="ED4468">
        <v>0</v>
      </c>
      <c r="EE4468">
        <v>19</v>
      </c>
      <c r="EF4468">
        <v>218</v>
      </c>
      <c r="EG4468">
        <v>18.166667</v>
      </c>
      <c r="EH4468">
        <v>1.0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43</v>
      </c>
      <c r="C4469" s="3" t="s">
        <v>13</v>
      </c>
      <c r="D4469" s="3" t="s">
        <v>14</v>
      </c>
      <c r="E4469" s="3" t="s">
        <v>1514</v>
      </c>
      <c r="F4469" s="3" t="s">
        <v>543</v>
      </c>
      <c r="G4469" s="3" t="s">
        <v>1515</v>
      </c>
      <c r="H4469" s="3" t="s">
        <v>1516</v>
      </c>
      <c r="I4469" s="3" t="s">
        <v>256</v>
      </c>
      <c r="J4469" s="3" t="s">
        <v>257</v>
      </c>
      <c r="K4469" s="3" t="s">
        <v>1273</v>
      </c>
      <c r="L4469" s="3" t="s">
        <v>1274</v>
      </c>
      <c r="M4469" s="3" t="s">
        <v>545</v>
      </c>
      <c r="N4469" s="3" t="s">
        <v>1187</v>
      </c>
      <c r="O4469">
        <v>1</v>
      </c>
      <c r="P4469" s="3" t="s">
        <v>3808</v>
      </c>
      <c r="Q4469" s="3" t="s">
        <v>3808</v>
      </c>
      <c r="R4469" s="3" t="s">
        <v>3808</v>
      </c>
      <c r="S4469" s="3" t="s">
        <v>876</v>
      </c>
      <c r="T4469" s="3" t="s">
        <v>2768</v>
      </c>
      <c r="U4469" s="3" t="s">
        <v>674</v>
      </c>
      <c r="V4469" s="3" t="s">
        <v>820</v>
      </c>
      <c r="W4469" s="3" t="s">
        <v>877</v>
      </c>
      <c r="X4469" s="3" t="s">
        <v>878</v>
      </c>
      <c r="Y4469" s="3" t="s">
        <v>583</v>
      </c>
      <c r="Z4469" s="3" t="s">
        <v>576</v>
      </c>
      <c r="AA4469" s="3" t="s">
        <v>55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2</v>
      </c>
      <c r="AL4469">
        <v>0</v>
      </c>
      <c r="AM4469">
        <v>0</v>
      </c>
      <c r="AN4469">
        <v>0</v>
      </c>
      <c r="AO4469">
        <v>2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1</v>
      </c>
      <c r="DF4469">
        <v>0</v>
      </c>
      <c r="DG4469">
        <v>0</v>
      </c>
      <c r="DH4469">
        <v>0</v>
      </c>
      <c r="DI4469">
        <v>1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2</v>
      </c>
      <c r="DU4469">
        <v>12.25</v>
      </c>
      <c r="DV4469">
        <v>0</v>
      </c>
      <c r="DW4469">
        <v>0</v>
      </c>
      <c r="DX4469">
        <v>0</v>
      </c>
      <c r="DY4469" s="4">
        <v>45989</v>
      </c>
      <c r="DZ4469" s="3" t="s">
        <v>5809</v>
      </c>
      <c r="EA4469">
        <v>2</v>
      </c>
      <c r="EB4469">
        <v>0</v>
      </c>
      <c r="EC4469">
        <v>3</v>
      </c>
      <c r="ED4469">
        <v>0</v>
      </c>
      <c r="EE4469">
        <v>2</v>
      </c>
      <c r="EF4469">
        <v>3</v>
      </c>
      <c r="EG4469">
        <v>1.5</v>
      </c>
      <c r="EH4469">
        <v>1.33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43</v>
      </c>
      <c r="C4470" s="3" t="s">
        <v>13</v>
      </c>
      <c r="D4470" s="3" t="s">
        <v>14</v>
      </c>
      <c r="E4470" s="3" t="s">
        <v>1514</v>
      </c>
      <c r="F4470" s="3" t="s">
        <v>543</v>
      </c>
      <c r="G4470" s="3" t="s">
        <v>1515</v>
      </c>
      <c r="H4470" s="3" t="s">
        <v>1516</v>
      </c>
      <c r="I4470" s="3" t="s">
        <v>49</v>
      </c>
      <c r="J4470" s="3" t="s">
        <v>50</v>
      </c>
      <c r="K4470" s="3" t="s">
        <v>1291</v>
      </c>
      <c r="L4470" s="3" t="s">
        <v>1292</v>
      </c>
      <c r="M4470" s="3" t="s">
        <v>545</v>
      </c>
      <c r="N4470" s="3" t="s">
        <v>1187</v>
      </c>
      <c r="O4470">
        <v>2</v>
      </c>
      <c r="P4470" s="3" t="s">
        <v>3808</v>
      </c>
      <c r="Q4470" s="3" t="s">
        <v>3808</v>
      </c>
      <c r="R4470" s="3" t="s">
        <v>3808</v>
      </c>
      <c r="S4470" s="3" t="s">
        <v>962</v>
      </c>
      <c r="T4470" s="3" t="s">
        <v>2692</v>
      </c>
      <c r="U4470" s="3" t="s">
        <v>547</v>
      </c>
      <c r="V4470" s="3" t="s">
        <v>548</v>
      </c>
      <c r="W4470" s="3" t="s">
        <v>548</v>
      </c>
      <c r="X4470" s="3" t="s">
        <v>4776</v>
      </c>
      <c r="Y4470" s="3" t="s">
        <v>549</v>
      </c>
      <c r="Z4470" s="3" t="s">
        <v>3974</v>
      </c>
      <c r="AA4470" s="3" t="s">
        <v>55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30</v>
      </c>
      <c r="AM4470">
        <v>0</v>
      </c>
      <c r="AN4470">
        <v>0</v>
      </c>
      <c r="AO4470">
        <v>30</v>
      </c>
      <c r="AP4470">
        <v>0</v>
      </c>
      <c r="AQ4470">
        <v>0</v>
      </c>
      <c r="AR4470">
        <v>0</v>
      </c>
      <c r="AS4470">
        <v>0</v>
      </c>
      <c r="AT4470">
        <v>60</v>
      </c>
      <c r="AU4470">
        <v>0</v>
      </c>
      <c r="AV4470">
        <v>0</v>
      </c>
      <c r="AW4470">
        <v>60</v>
      </c>
      <c r="AX4470">
        <v>0</v>
      </c>
      <c r="AY4470">
        <v>0</v>
      </c>
      <c r="AZ4470">
        <v>0</v>
      </c>
      <c r="BA4470">
        <v>0</v>
      </c>
      <c r="BB4470">
        <v>120</v>
      </c>
      <c r="BC4470">
        <v>0</v>
      </c>
      <c r="BD4470">
        <v>0</v>
      </c>
      <c r="BE4470">
        <v>120</v>
      </c>
      <c r="BF4470">
        <v>0</v>
      </c>
      <c r="BG4470">
        <v>0</v>
      </c>
      <c r="BH4470">
        <v>0</v>
      </c>
      <c r="BI4470">
        <v>0</v>
      </c>
      <c r="BJ4470">
        <v>90</v>
      </c>
      <c r="BK4470">
        <v>0</v>
      </c>
      <c r="BL4470">
        <v>0</v>
      </c>
      <c r="BM4470">
        <v>90</v>
      </c>
      <c r="BN4470">
        <v>0</v>
      </c>
      <c r="BO4470">
        <v>0</v>
      </c>
      <c r="BP4470">
        <v>0</v>
      </c>
      <c r="BQ4470">
        <v>0</v>
      </c>
      <c r="BR4470">
        <v>90</v>
      </c>
      <c r="BS4470">
        <v>0</v>
      </c>
      <c r="BT4470">
        <v>0</v>
      </c>
      <c r="BU4470">
        <v>90</v>
      </c>
      <c r="BV4470">
        <v>0</v>
      </c>
      <c r="BW4470">
        <v>0</v>
      </c>
      <c r="BX4470">
        <v>0</v>
      </c>
      <c r="BY4470">
        <v>0</v>
      </c>
      <c r="BZ4470">
        <v>120</v>
      </c>
      <c r="CA4470">
        <v>0</v>
      </c>
      <c r="CB4470">
        <v>0</v>
      </c>
      <c r="CC4470">
        <v>120</v>
      </c>
      <c r="CD4470">
        <v>0</v>
      </c>
      <c r="CE4470">
        <v>0</v>
      </c>
      <c r="CF4470">
        <v>0</v>
      </c>
      <c r="CG4470">
        <v>0</v>
      </c>
      <c r="CH4470">
        <v>120</v>
      </c>
      <c r="CI4470">
        <v>0</v>
      </c>
      <c r="CJ4470">
        <v>0</v>
      </c>
      <c r="CK4470">
        <v>120</v>
      </c>
      <c r="CL4470">
        <v>0</v>
      </c>
      <c r="CM4470">
        <v>0</v>
      </c>
      <c r="CN4470">
        <v>0</v>
      </c>
      <c r="CO4470">
        <v>0</v>
      </c>
      <c r="CP4470">
        <v>180</v>
      </c>
      <c r="CQ4470">
        <v>0</v>
      </c>
      <c r="CR4470">
        <v>0</v>
      </c>
      <c r="CS4470">
        <v>180</v>
      </c>
      <c r="CT4470">
        <v>0</v>
      </c>
      <c r="CU4470">
        <v>0</v>
      </c>
      <c r="CV4470">
        <v>0</v>
      </c>
      <c r="CW4470">
        <v>0</v>
      </c>
      <c r="CX4470">
        <v>30</v>
      </c>
      <c r="CY4470">
        <v>0</v>
      </c>
      <c r="CZ4470">
        <v>0</v>
      </c>
      <c r="DA4470">
        <v>30</v>
      </c>
      <c r="DB4470">
        <v>0</v>
      </c>
      <c r="DC4470">
        <v>0</v>
      </c>
      <c r="DD4470">
        <v>0</v>
      </c>
      <c r="DE4470">
        <v>0</v>
      </c>
      <c r="DF4470">
        <v>30</v>
      </c>
      <c r="DG4470">
        <v>0</v>
      </c>
      <c r="DH4470">
        <v>0</v>
      </c>
      <c r="DI4470">
        <v>30</v>
      </c>
      <c r="DJ4470">
        <v>0</v>
      </c>
      <c r="DK4470">
        <v>0</v>
      </c>
      <c r="DL4470">
        <v>0</v>
      </c>
      <c r="DM4470">
        <v>0</v>
      </c>
      <c r="DN4470">
        <v>90</v>
      </c>
      <c r="DO4470">
        <v>0</v>
      </c>
      <c r="DP4470">
        <v>0</v>
      </c>
      <c r="DQ4470">
        <v>90</v>
      </c>
      <c r="DR4470">
        <v>0</v>
      </c>
      <c r="DS4470">
        <v>0</v>
      </c>
      <c r="DT4470">
        <v>90</v>
      </c>
      <c r="DU4470">
        <v>0.58250000000000002</v>
      </c>
      <c r="DV4470">
        <v>30</v>
      </c>
      <c r="DW4470">
        <v>0</v>
      </c>
      <c r="DX4470">
        <v>0</v>
      </c>
      <c r="DY4470" s="4">
        <v>46356</v>
      </c>
      <c r="DZ4470" s="3" t="s">
        <v>5809</v>
      </c>
      <c r="EA4470">
        <v>30</v>
      </c>
      <c r="EB4470">
        <v>0</v>
      </c>
      <c r="EC4470">
        <v>960</v>
      </c>
      <c r="ED4470">
        <v>0</v>
      </c>
      <c r="EE4470">
        <v>30</v>
      </c>
      <c r="EF4470">
        <v>960</v>
      </c>
      <c r="EG4470">
        <v>87.272727000000003</v>
      </c>
      <c r="EH4470">
        <v>0.34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43</v>
      </c>
      <c r="C4471" s="3" t="s">
        <v>13</v>
      </c>
      <c r="D4471" s="3" t="s">
        <v>14</v>
      </c>
      <c r="E4471" s="3" t="s">
        <v>1494</v>
      </c>
      <c r="F4471" s="3" t="s">
        <v>1495</v>
      </c>
      <c r="G4471" s="3" t="s">
        <v>1418</v>
      </c>
      <c r="H4471" s="3" t="s">
        <v>1419</v>
      </c>
      <c r="I4471" s="3" t="s">
        <v>140</v>
      </c>
      <c r="J4471" s="3" t="s">
        <v>141</v>
      </c>
      <c r="K4471" s="3" t="s">
        <v>1273</v>
      </c>
      <c r="L4471" s="3" t="s">
        <v>1274</v>
      </c>
      <c r="M4471" s="3" t="s">
        <v>545</v>
      </c>
      <c r="N4471" s="3" t="s">
        <v>1187</v>
      </c>
      <c r="O4471">
        <v>2</v>
      </c>
      <c r="P4471" s="3" t="s">
        <v>3808</v>
      </c>
      <c r="Q4471" s="3" t="s">
        <v>3808</v>
      </c>
      <c r="R4471" s="3" t="s">
        <v>3808</v>
      </c>
      <c r="S4471" s="3" t="s">
        <v>1191</v>
      </c>
      <c r="T4471" s="3" t="s">
        <v>4496</v>
      </c>
      <c r="U4471" s="3" t="s">
        <v>557</v>
      </c>
      <c r="V4471" s="3" t="s">
        <v>548</v>
      </c>
      <c r="W4471" s="3" t="s">
        <v>4772</v>
      </c>
      <c r="X4471" s="3" t="s">
        <v>4773</v>
      </c>
      <c r="Y4471" s="3" t="s">
        <v>549</v>
      </c>
      <c r="Z4471" s="3" t="s">
        <v>3974</v>
      </c>
      <c r="AA4471" s="3" t="s">
        <v>55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1</v>
      </c>
      <c r="CQ4471">
        <v>0</v>
      </c>
      <c r="CR4471">
        <v>0</v>
      </c>
      <c r="CS4471">
        <v>1</v>
      </c>
      <c r="CT4471">
        <v>0</v>
      </c>
      <c r="CU4471">
        <v>0</v>
      </c>
      <c r="CV4471">
        <v>0</v>
      </c>
      <c r="CW4471">
        <v>0</v>
      </c>
      <c r="CX4471">
        <v>1</v>
      </c>
      <c r="CY4471">
        <v>0</v>
      </c>
      <c r="CZ4471">
        <v>0</v>
      </c>
      <c r="DA4471">
        <v>1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137.69123999999999</v>
      </c>
      <c r="DV4471">
        <v>0</v>
      </c>
      <c r="DW4471">
        <v>0</v>
      </c>
      <c r="DX4471">
        <v>0</v>
      </c>
      <c r="DY4471" s="4">
        <v>46052</v>
      </c>
      <c r="DZ4471" s="3" t="s">
        <v>5809</v>
      </c>
      <c r="EA4471">
        <v>1</v>
      </c>
      <c r="EB4471">
        <v>0</v>
      </c>
      <c r="EC4471">
        <v>2</v>
      </c>
      <c r="ED4471">
        <v>0</v>
      </c>
      <c r="EE4471">
        <v>1</v>
      </c>
      <c r="EF4471">
        <v>2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43</v>
      </c>
      <c r="C4472" s="3" t="s">
        <v>13</v>
      </c>
      <c r="D4472" s="3" t="s">
        <v>14</v>
      </c>
      <c r="E4472" s="3" t="s">
        <v>1451</v>
      </c>
      <c r="F4472" s="3" t="s">
        <v>1452</v>
      </c>
      <c r="G4472" s="3" t="s">
        <v>1418</v>
      </c>
      <c r="H4472" s="3" t="s">
        <v>1419</v>
      </c>
      <c r="I4472" s="3" t="s">
        <v>132</v>
      </c>
      <c r="J4472" s="3" t="s">
        <v>133</v>
      </c>
      <c r="K4472" s="3" t="s">
        <v>1273</v>
      </c>
      <c r="L4472" s="3" t="s">
        <v>1274</v>
      </c>
      <c r="M4472" s="3" t="s">
        <v>545</v>
      </c>
      <c r="N4472" s="3" t="s">
        <v>1187</v>
      </c>
      <c r="O4472">
        <v>1</v>
      </c>
      <c r="P4472" s="3" t="s">
        <v>3808</v>
      </c>
      <c r="Q4472" s="3" t="s">
        <v>3808</v>
      </c>
      <c r="R4472" s="3" t="s">
        <v>3808</v>
      </c>
      <c r="S4472" s="3" t="s">
        <v>236</v>
      </c>
      <c r="T4472" s="3" t="s">
        <v>2467</v>
      </c>
      <c r="U4472" s="3" t="s">
        <v>547</v>
      </c>
      <c r="V4472" s="3" t="s">
        <v>548</v>
      </c>
      <c r="W4472" s="3" t="s">
        <v>548</v>
      </c>
      <c r="X4472" s="3" t="s">
        <v>4776</v>
      </c>
      <c r="Y4472" s="3" t="s">
        <v>549</v>
      </c>
      <c r="Z4472" s="3" t="s">
        <v>3974</v>
      </c>
      <c r="AA4472" s="3" t="s">
        <v>550</v>
      </c>
      <c r="AB4472">
        <v>0</v>
      </c>
      <c r="AC4472">
        <v>353</v>
      </c>
      <c r="AD4472">
        <v>0</v>
      </c>
      <c r="AE4472">
        <v>0</v>
      </c>
      <c r="AF4472">
        <v>0</v>
      </c>
      <c r="AG4472">
        <v>353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21</v>
      </c>
      <c r="DU4472">
        <v>0.51698500000000003</v>
      </c>
      <c r="DV4472">
        <v>0</v>
      </c>
      <c r="DW4472">
        <v>0</v>
      </c>
      <c r="DX4472">
        <v>0</v>
      </c>
      <c r="DY4472" s="4">
        <v>46507</v>
      </c>
      <c r="DZ4472" s="3" t="s">
        <v>5809</v>
      </c>
      <c r="EA4472">
        <v>121</v>
      </c>
      <c r="EB4472">
        <v>0</v>
      </c>
      <c r="EC4472">
        <v>353</v>
      </c>
      <c r="ED4472">
        <v>0</v>
      </c>
      <c r="EE4472">
        <v>121</v>
      </c>
      <c r="EF4472">
        <v>353</v>
      </c>
      <c r="EG4472">
        <v>353</v>
      </c>
      <c r="EH4472">
        <v>0.34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43</v>
      </c>
      <c r="C4473" s="3" t="s">
        <v>13</v>
      </c>
      <c r="D4473" s="3" t="s">
        <v>14</v>
      </c>
      <c r="E4473" s="3" t="s">
        <v>1514</v>
      </c>
      <c r="F4473" s="3" t="s">
        <v>543</v>
      </c>
      <c r="G4473" s="3" t="s">
        <v>1515</v>
      </c>
      <c r="H4473" s="3" t="s">
        <v>1516</v>
      </c>
      <c r="I4473" s="3" t="s">
        <v>66</v>
      </c>
      <c r="J4473" s="3" t="s">
        <v>67</v>
      </c>
      <c r="K4473" s="3" t="s">
        <v>1291</v>
      </c>
      <c r="L4473" s="3" t="s">
        <v>1292</v>
      </c>
      <c r="M4473" s="3" t="s">
        <v>545</v>
      </c>
      <c r="N4473" s="3" t="s">
        <v>1187</v>
      </c>
      <c r="O4473">
        <v>1</v>
      </c>
      <c r="P4473" s="3" t="s">
        <v>3808</v>
      </c>
      <c r="Q4473" s="3" t="s">
        <v>3808</v>
      </c>
      <c r="R4473" s="3" t="s">
        <v>3808</v>
      </c>
      <c r="S4473" s="3" t="s">
        <v>236</v>
      </c>
      <c r="T4473" s="3" t="s">
        <v>2467</v>
      </c>
      <c r="U4473" s="3" t="s">
        <v>547</v>
      </c>
      <c r="V4473" s="3" t="s">
        <v>548</v>
      </c>
      <c r="W4473" s="3" t="s">
        <v>548</v>
      </c>
      <c r="X4473" s="3" t="s">
        <v>4776</v>
      </c>
      <c r="Y4473" s="3" t="s">
        <v>549</v>
      </c>
      <c r="Z4473" s="3" t="s">
        <v>3974</v>
      </c>
      <c r="AA4473" s="3" t="s">
        <v>55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36</v>
      </c>
      <c r="AU4473">
        <v>0</v>
      </c>
      <c r="AV4473">
        <v>0</v>
      </c>
      <c r="AW4473">
        <v>36</v>
      </c>
      <c r="AX4473">
        <v>0</v>
      </c>
      <c r="AY4473">
        <v>0</v>
      </c>
      <c r="AZ4473">
        <v>0</v>
      </c>
      <c r="BA4473">
        <v>0</v>
      </c>
      <c r="BB4473">
        <v>6</v>
      </c>
      <c r="BC4473">
        <v>0</v>
      </c>
      <c r="BD4473">
        <v>0</v>
      </c>
      <c r="BE4473">
        <v>6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455</v>
      </c>
      <c r="BS4473">
        <v>0</v>
      </c>
      <c r="BT4473">
        <v>0</v>
      </c>
      <c r="BU4473">
        <v>455</v>
      </c>
      <c r="BV4473">
        <v>0</v>
      </c>
      <c r="BW4473">
        <v>0</v>
      </c>
      <c r="BX4473">
        <v>0</v>
      </c>
      <c r="BY4473">
        <v>0</v>
      </c>
      <c r="BZ4473">
        <v>1</v>
      </c>
      <c r="CA4473">
        <v>0</v>
      </c>
      <c r="CB4473">
        <v>0</v>
      </c>
      <c r="CC4473">
        <v>1</v>
      </c>
      <c r="CD4473">
        <v>0</v>
      </c>
      <c r="CE4473">
        <v>0</v>
      </c>
      <c r="CF4473">
        <v>0</v>
      </c>
      <c r="CG4473">
        <v>0</v>
      </c>
      <c r="CH4473">
        <v>147</v>
      </c>
      <c r="CI4473">
        <v>0</v>
      </c>
      <c r="CJ4473">
        <v>0</v>
      </c>
      <c r="CK4473">
        <v>147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52</v>
      </c>
      <c r="DU4473">
        <v>0.51698299999999997</v>
      </c>
      <c r="DV4473">
        <v>0</v>
      </c>
      <c r="DW4473">
        <v>0</v>
      </c>
      <c r="DX4473">
        <v>0</v>
      </c>
      <c r="DY4473" s="4">
        <v>46507</v>
      </c>
      <c r="DZ4473" s="3" t="s">
        <v>5809</v>
      </c>
      <c r="EA4473">
        <v>52</v>
      </c>
      <c r="EB4473">
        <v>0</v>
      </c>
      <c r="EC4473">
        <v>646</v>
      </c>
      <c r="ED4473">
        <v>0</v>
      </c>
      <c r="EE4473">
        <v>52</v>
      </c>
      <c r="EF4473">
        <v>646</v>
      </c>
      <c r="EG4473">
        <v>107.666667</v>
      </c>
      <c r="EH4473">
        <v>0.48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43</v>
      </c>
      <c r="C4474" s="3" t="s">
        <v>13</v>
      </c>
      <c r="D4474" s="3" t="s">
        <v>14</v>
      </c>
      <c r="E4474" s="3" t="s">
        <v>1451</v>
      </c>
      <c r="F4474" s="3" t="s">
        <v>1452</v>
      </c>
      <c r="G4474" s="3" t="s">
        <v>1418</v>
      </c>
      <c r="H4474" s="3" t="s">
        <v>1419</v>
      </c>
      <c r="I4474" s="3" t="s">
        <v>385</v>
      </c>
      <c r="J4474" s="3" t="s">
        <v>386</v>
      </c>
      <c r="K4474" s="3" t="s">
        <v>1273</v>
      </c>
      <c r="L4474" s="3" t="s">
        <v>1284</v>
      </c>
      <c r="M4474" s="3" t="s">
        <v>545</v>
      </c>
      <c r="N4474" s="3" t="s">
        <v>1187</v>
      </c>
      <c r="O4474">
        <v>1</v>
      </c>
      <c r="P4474" s="3" t="s">
        <v>3808</v>
      </c>
      <c r="Q4474" s="3" t="s">
        <v>3808</v>
      </c>
      <c r="R4474" s="3" t="s">
        <v>3808</v>
      </c>
      <c r="S4474" s="3" t="s">
        <v>3979</v>
      </c>
      <c r="T4474" s="3" t="s">
        <v>3980</v>
      </c>
      <c r="U4474" s="3" t="s">
        <v>557</v>
      </c>
      <c r="V4474" s="3" t="s">
        <v>548</v>
      </c>
      <c r="W4474" s="3" t="s">
        <v>4772</v>
      </c>
      <c r="X4474" s="3" t="s">
        <v>4773</v>
      </c>
      <c r="Y4474" s="3" t="s">
        <v>549</v>
      </c>
      <c r="Z4474" s="3" t="s">
        <v>3974</v>
      </c>
      <c r="AA4474" s="3" t="s">
        <v>550</v>
      </c>
      <c r="AB4474">
        <v>0</v>
      </c>
      <c r="AC4474">
        <v>0</v>
      </c>
      <c r="AD4474">
        <v>2</v>
      </c>
      <c r="AE4474">
        <v>0</v>
      </c>
      <c r="AF4474">
        <v>0</v>
      </c>
      <c r="AG4474">
        <v>2</v>
      </c>
      <c r="AH4474">
        <v>0</v>
      </c>
      <c r="AI4474">
        <v>0</v>
      </c>
      <c r="AJ4474">
        <v>0</v>
      </c>
      <c r="AK4474">
        <v>0</v>
      </c>
      <c r="AL4474">
        <v>6</v>
      </c>
      <c r="AM4474">
        <v>0</v>
      </c>
      <c r="AN4474">
        <v>0</v>
      </c>
      <c r="AO4474">
        <v>6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4</v>
      </c>
      <c r="BC4474">
        <v>0</v>
      </c>
      <c r="BD4474">
        <v>0</v>
      </c>
      <c r="BE4474">
        <v>4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2</v>
      </c>
      <c r="CA4474">
        <v>0</v>
      </c>
      <c r="CB4474">
        <v>0</v>
      </c>
      <c r="CC4474">
        <v>2</v>
      </c>
      <c r="CD4474">
        <v>0</v>
      </c>
      <c r="CE4474">
        <v>0</v>
      </c>
      <c r="CF4474">
        <v>0</v>
      </c>
      <c r="CG4474">
        <v>0</v>
      </c>
      <c r="CH4474">
        <v>2</v>
      </c>
      <c r="CI4474">
        <v>0</v>
      </c>
      <c r="CJ4474">
        <v>0</v>
      </c>
      <c r="CK4474">
        <v>2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2</v>
      </c>
      <c r="DG4474">
        <v>0</v>
      </c>
      <c r="DH4474">
        <v>0</v>
      </c>
      <c r="DI4474">
        <v>2</v>
      </c>
      <c r="DJ4474">
        <v>0</v>
      </c>
      <c r="DK4474">
        <v>0</v>
      </c>
      <c r="DL4474">
        <v>0</v>
      </c>
      <c r="DM4474">
        <v>0</v>
      </c>
      <c r="DN4474">
        <v>1</v>
      </c>
      <c r="DO4474">
        <v>0</v>
      </c>
      <c r="DP4474">
        <v>0</v>
      </c>
      <c r="DQ4474">
        <v>1</v>
      </c>
      <c r="DR4474">
        <v>0</v>
      </c>
      <c r="DS4474">
        <v>0</v>
      </c>
      <c r="DT4474">
        <v>2</v>
      </c>
      <c r="DU4474">
        <v>50.718938999999999</v>
      </c>
      <c r="DV4474">
        <v>4</v>
      </c>
      <c r="DW4474">
        <v>0</v>
      </c>
      <c r="DX4474">
        <v>0</v>
      </c>
      <c r="DY4474" s="4">
        <v>46203</v>
      </c>
      <c r="DZ4474" s="3" t="s">
        <v>5809</v>
      </c>
      <c r="EA4474">
        <v>5</v>
      </c>
      <c r="EB4474">
        <v>0</v>
      </c>
      <c r="EC4474">
        <v>19</v>
      </c>
      <c r="ED4474">
        <v>0</v>
      </c>
      <c r="EE4474">
        <v>5</v>
      </c>
      <c r="EF4474">
        <v>19</v>
      </c>
      <c r="EG4474">
        <v>2.714286</v>
      </c>
      <c r="EH4474">
        <v>1.8399999999999999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43</v>
      </c>
      <c r="C4475" s="3" t="s">
        <v>13</v>
      </c>
      <c r="D4475" s="3" t="s">
        <v>14</v>
      </c>
      <c r="E4475" s="3" t="s">
        <v>1451</v>
      </c>
      <c r="F4475" s="3" t="s">
        <v>1452</v>
      </c>
      <c r="G4475" s="3" t="s">
        <v>1418</v>
      </c>
      <c r="H4475" s="3" t="s">
        <v>1419</v>
      </c>
      <c r="I4475" s="3" t="s">
        <v>317</v>
      </c>
      <c r="J4475" s="3" t="s">
        <v>318</v>
      </c>
      <c r="K4475" s="3" t="s">
        <v>1273</v>
      </c>
      <c r="L4475" s="3" t="s">
        <v>1274</v>
      </c>
      <c r="M4475" s="3" t="s">
        <v>545</v>
      </c>
      <c r="N4475" s="3" t="s">
        <v>1187</v>
      </c>
      <c r="O4475">
        <v>1</v>
      </c>
      <c r="P4475" s="3" t="s">
        <v>3808</v>
      </c>
      <c r="Q4475" s="3" t="s">
        <v>3808</v>
      </c>
      <c r="R4475" s="3" t="s">
        <v>3808</v>
      </c>
      <c r="S4475" s="3" t="s">
        <v>668</v>
      </c>
      <c r="T4475" s="3" t="s">
        <v>2741</v>
      </c>
      <c r="U4475" s="3" t="s">
        <v>557</v>
      </c>
      <c r="V4475" s="3" t="s">
        <v>548</v>
      </c>
      <c r="W4475" s="3" t="s">
        <v>548</v>
      </c>
      <c r="X4475" s="3" t="s">
        <v>4776</v>
      </c>
      <c r="Y4475" s="3" t="s">
        <v>549</v>
      </c>
      <c r="Z4475" s="3" t="s">
        <v>3974</v>
      </c>
      <c r="AA4475" s="3" t="s">
        <v>550</v>
      </c>
      <c r="AB4475">
        <v>0</v>
      </c>
      <c r="AC4475">
        <v>0</v>
      </c>
      <c r="AD4475">
        <v>4</v>
      </c>
      <c r="AE4475">
        <v>0</v>
      </c>
      <c r="AF4475">
        <v>0</v>
      </c>
      <c r="AG4475">
        <v>4</v>
      </c>
      <c r="AH4475">
        <v>0</v>
      </c>
      <c r="AI4475">
        <v>0</v>
      </c>
      <c r="AJ4475">
        <v>0</v>
      </c>
      <c r="AK4475">
        <v>0</v>
      </c>
      <c r="AL4475">
        <v>5</v>
      </c>
      <c r="AM4475">
        <v>0</v>
      </c>
      <c r="AN4475">
        <v>0</v>
      </c>
      <c r="AO4475">
        <v>5</v>
      </c>
      <c r="AP4475">
        <v>0</v>
      </c>
      <c r="AQ4475">
        <v>0</v>
      </c>
      <c r="AR4475">
        <v>0</v>
      </c>
      <c r="AS4475">
        <v>0</v>
      </c>
      <c r="AT4475">
        <v>4</v>
      </c>
      <c r="AU4475">
        <v>0</v>
      </c>
      <c r="AV4475">
        <v>0</v>
      </c>
      <c r="AW4475">
        <v>4</v>
      </c>
      <c r="AX4475">
        <v>0</v>
      </c>
      <c r="AY4475">
        <v>0</v>
      </c>
      <c r="AZ4475">
        <v>0</v>
      </c>
      <c r="BA4475">
        <v>0</v>
      </c>
      <c r="BB4475">
        <v>6</v>
      </c>
      <c r="BC4475">
        <v>0</v>
      </c>
      <c r="BD4475">
        <v>0</v>
      </c>
      <c r="BE4475">
        <v>6</v>
      </c>
      <c r="BF4475">
        <v>0</v>
      </c>
      <c r="BG4475">
        <v>0</v>
      </c>
      <c r="BH4475">
        <v>0</v>
      </c>
      <c r="BI4475">
        <v>0</v>
      </c>
      <c r="BJ4475">
        <v>5</v>
      </c>
      <c r="BK4475">
        <v>0</v>
      </c>
      <c r="BL4475">
        <v>0</v>
      </c>
      <c r="BM4475">
        <v>5</v>
      </c>
      <c r="BN4475">
        <v>0</v>
      </c>
      <c r="BO4475">
        <v>0</v>
      </c>
      <c r="BP4475">
        <v>0</v>
      </c>
      <c r="BQ4475">
        <v>0</v>
      </c>
      <c r="BR4475">
        <v>6</v>
      </c>
      <c r="BS4475">
        <v>0</v>
      </c>
      <c r="BT4475">
        <v>0</v>
      </c>
      <c r="BU4475">
        <v>6</v>
      </c>
      <c r="BV4475">
        <v>0</v>
      </c>
      <c r="BW4475">
        <v>0</v>
      </c>
      <c r="BX4475">
        <v>0</v>
      </c>
      <c r="BY4475">
        <v>0</v>
      </c>
      <c r="BZ4475">
        <v>6</v>
      </c>
      <c r="CA4475">
        <v>0</v>
      </c>
      <c r="CB4475">
        <v>0</v>
      </c>
      <c r="CC4475">
        <v>6</v>
      </c>
      <c r="CD4475">
        <v>0</v>
      </c>
      <c r="CE4475">
        <v>0</v>
      </c>
      <c r="CF4475">
        <v>0</v>
      </c>
      <c r="CG4475">
        <v>0</v>
      </c>
      <c r="CH4475">
        <v>4</v>
      </c>
      <c r="CI4475">
        <v>0</v>
      </c>
      <c r="CJ4475">
        <v>0</v>
      </c>
      <c r="CK4475">
        <v>4</v>
      </c>
      <c r="CL4475">
        <v>0</v>
      </c>
      <c r="CM4475">
        <v>0</v>
      </c>
      <c r="CN4475">
        <v>0</v>
      </c>
      <c r="CO4475">
        <v>0</v>
      </c>
      <c r="CP4475">
        <v>8</v>
      </c>
      <c r="CQ4475">
        <v>0</v>
      </c>
      <c r="CR4475">
        <v>0</v>
      </c>
      <c r="CS4475">
        <v>8</v>
      </c>
      <c r="CT4475">
        <v>0</v>
      </c>
      <c r="CU4475">
        <v>0</v>
      </c>
      <c r="CV4475">
        <v>0</v>
      </c>
      <c r="CW4475">
        <v>0</v>
      </c>
      <c r="CX4475">
        <v>10</v>
      </c>
      <c r="CY4475">
        <v>0</v>
      </c>
      <c r="CZ4475">
        <v>0</v>
      </c>
      <c r="DA4475">
        <v>10</v>
      </c>
      <c r="DB4475">
        <v>0</v>
      </c>
      <c r="DC4475">
        <v>0</v>
      </c>
      <c r="DD4475">
        <v>0</v>
      </c>
      <c r="DE4475">
        <v>0</v>
      </c>
      <c r="DF4475">
        <v>9</v>
      </c>
      <c r="DG4475">
        <v>0</v>
      </c>
      <c r="DH4475">
        <v>0</v>
      </c>
      <c r="DI4475">
        <v>9</v>
      </c>
      <c r="DJ4475">
        <v>0</v>
      </c>
      <c r="DK4475">
        <v>0</v>
      </c>
      <c r="DL4475">
        <v>0</v>
      </c>
      <c r="DM4475">
        <v>0</v>
      </c>
      <c r="DN4475">
        <v>9</v>
      </c>
      <c r="DO4475">
        <v>0</v>
      </c>
      <c r="DP4475">
        <v>0</v>
      </c>
      <c r="DQ4475">
        <v>9</v>
      </c>
      <c r="DR4475">
        <v>0</v>
      </c>
      <c r="DS4475">
        <v>0</v>
      </c>
      <c r="DT4475">
        <v>11</v>
      </c>
      <c r="DU4475">
        <v>4.2590300000000001</v>
      </c>
      <c r="DV4475">
        <v>0</v>
      </c>
      <c r="DW4475">
        <v>0</v>
      </c>
      <c r="DX4475">
        <v>0</v>
      </c>
      <c r="DY4475" s="4">
        <v>47177</v>
      </c>
      <c r="DZ4475" s="3" t="s">
        <v>5809</v>
      </c>
      <c r="EA4475">
        <v>2</v>
      </c>
      <c r="EB4475">
        <v>0</v>
      </c>
      <c r="EC4475">
        <v>76</v>
      </c>
      <c r="ED4475">
        <v>0</v>
      </c>
      <c r="EE4475">
        <v>2</v>
      </c>
      <c r="EF4475">
        <v>76</v>
      </c>
      <c r="EG4475">
        <v>6.3333329999999997</v>
      </c>
      <c r="EH4475">
        <v>0.32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43</v>
      </c>
      <c r="C4476" s="3" t="s">
        <v>13</v>
      </c>
      <c r="D4476" s="3" t="s">
        <v>14</v>
      </c>
      <c r="E4476" s="3" t="s">
        <v>1514</v>
      </c>
      <c r="F4476" s="3" t="s">
        <v>543</v>
      </c>
      <c r="G4476" s="3" t="s">
        <v>1515</v>
      </c>
      <c r="H4476" s="3" t="s">
        <v>1516</v>
      </c>
      <c r="I4476" s="3" t="s">
        <v>292</v>
      </c>
      <c r="J4476" s="3" t="s">
        <v>293</v>
      </c>
      <c r="K4476" s="3" t="s">
        <v>1273</v>
      </c>
      <c r="L4476" s="3" t="s">
        <v>1274</v>
      </c>
      <c r="M4476" s="3" t="s">
        <v>545</v>
      </c>
      <c r="N4476" s="3" t="s">
        <v>1187</v>
      </c>
      <c r="O4476">
        <v>3</v>
      </c>
      <c r="P4476" s="3" t="s">
        <v>3808</v>
      </c>
      <c r="Q4476" s="3" t="s">
        <v>3808</v>
      </c>
      <c r="R4476" s="3" t="s">
        <v>3808</v>
      </c>
      <c r="S4476" s="3" t="s">
        <v>552</v>
      </c>
      <c r="T4476" s="3" t="s">
        <v>2497</v>
      </c>
      <c r="U4476" s="3" t="s">
        <v>547</v>
      </c>
      <c r="V4476" s="3" t="s">
        <v>548</v>
      </c>
      <c r="W4476" s="3" t="s">
        <v>548</v>
      </c>
      <c r="X4476" s="3" t="s">
        <v>4776</v>
      </c>
      <c r="Y4476" s="3" t="s">
        <v>549</v>
      </c>
      <c r="Z4476" s="3" t="s">
        <v>576</v>
      </c>
      <c r="AA4476" s="3" t="s">
        <v>55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15</v>
      </c>
      <c r="CH4476">
        <v>0</v>
      </c>
      <c r="CI4476">
        <v>0</v>
      </c>
      <c r="CJ4476">
        <v>0</v>
      </c>
      <c r="CK4476">
        <v>15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8</v>
      </c>
      <c r="DU4476">
        <v>0.19500000000000001</v>
      </c>
      <c r="DV4476">
        <v>0</v>
      </c>
      <c r="DW4476">
        <v>0</v>
      </c>
      <c r="DX4476">
        <v>0</v>
      </c>
      <c r="DY4476" s="4">
        <v>46142</v>
      </c>
      <c r="DZ4476" s="3" t="s">
        <v>5809</v>
      </c>
      <c r="EA4476">
        <v>18</v>
      </c>
      <c r="EB4476">
        <v>0</v>
      </c>
      <c r="EC4476">
        <v>15</v>
      </c>
      <c r="ED4476">
        <v>0</v>
      </c>
      <c r="EE4476">
        <v>18</v>
      </c>
      <c r="EF4476">
        <v>15</v>
      </c>
      <c r="EG4476">
        <v>15</v>
      </c>
      <c r="EH4476">
        <v>1.2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43</v>
      </c>
      <c r="C4477" s="3" t="s">
        <v>13</v>
      </c>
      <c r="D4477" s="3" t="s">
        <v>14</v>
      </c>
      <c r="E4477" s="3" t="s">
        <v>1416</v>
      </c>
      <c r="F4477" s="3" t="s">
        <v>1417</v>
      </c>
      <c r="G4477" s="3" t="s">
        <v>1418</v>
      </c>
      <c r="H4477" s="3" t="s">
        <v>1419</v>
      </c>
      <c r="I4477" s="3" t="s">
        <v>315</v>
      </c>
      <c r="J4477" s="3" t="s">
        <v>316</v>
      </c>
      <c r="K4477" s="3" t="s">
        <v>1273</v>
      </c>
      <c r="L4477" s="3" t="s">
        <v>1274</v>
      </c>
      <c r="M4477" s="3" t="s">
        <v>545</v>
      </c>
      <c r="N4477" s="3" t="s">
        <v>1187</v>
      </c>
      <c r="O4477">
        <v>1</v>
      </c>
      <c r="P4477" s="3" t="s">
        <v>3808</v>
      </c>
      <c r="Q4477" s="3" t="s">
        <v>3808</v>
      </c>
      <c r="R4477" s="3" t="s">
        <v>3808</v>
      </c>
      <c r="S4477" s="3" t="s">
        <v>1069</v>
      </c>
      <c r="T4477" s="3" t="s">
        <v>2676</v>
      </c>
      <c r="U4477" s="3" t="s">
        <v>674</v>
      </c>
      <c r="V4477" s="3" t="s">
        <v>820</v>
      </c>
      <c r="W4477" s="3" t="s">
        <v>821</v>
      </c>
      <c r="X4477" s="3" t="s">
        <v>821</v>
      </c>
      <c r="Y4477" s="3" t="s">
        <v>549</v>
      </c>
      <c r="Z4477" s="3" t="s">
        <v>3973</v>
      </c>
      <c r="AA4477" s="3" t="s">
        <v>55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30</v>
      </c>
      <c r="BB4477">
        <v>0</v>
      </c>
      <c r="BC4477">
        <v>0</v>
      </c>
      <c r="BD4477">
        <v>0</v>
      </c>
      <c r="BE4477">
        <v>3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50</v>
      </c>
      <c r="DU4477">
        <v>1.425</v>
      </c>
      <c r="DV4477">
        <v>0</v>
      </c>
      <c r="DW4477">
        <v>0</v>
      </c>
      <c r="DX4477">
        <v>0</v>
      </c>
      <c r="DY4477" s="4">
        <v>47026</v>
      </c>
      <c r="DZ4477" s="3" t="s">
        <v>5809</v>
      </c>
      <c r="EA4477">
        <v>50</v>
      </c>
      <c r="EB4477">
        <v>0</v>
      </c>
      <c r="EC4477">
        <v>30</v>
      </c>
      <c r="ED4477">
        <v>0</v>
      </c>
      <c r="EE4477">
        <v>50</v>
      </c>
      <c r="EF4477">
        <v>30</v>
      </c>
      <c r="EG4477">
        <v>30</v>
      </c>
      <c r="EH4477">
        <v>1.67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43</v>
      </c>
      <c r="C4478" s="3" t="s">
        <v>13</v>
      </c>
      <c r="D4478" s="3" t="s">
        <v>14</v>
      </c>
      <c r="E4478" s="3" t="s">
        <v>1514</v>
      </c>
      <c r="F4478" s="3" t="s">
        <v>543</v>
      </c>
      <c r="G4478" s="3" t="s">
        <v>1515</v>
      </c>
      <c r="H4478" s="3" t="s">
        <v>1516</v>
      </c>
      <c r="I4478" s="3" t="s">
        <v>391</v>
      </c>
      <c r="J4478" s="3" t="s">
        <v>392</v>
      </c>
      <c r="K4478" s="3" t="s">
        <v>1273</v>
      </c>
      <c r="L4478" s="3" t="s">
        <v>1284</v>
      </c>
      <c r="M4478" s="3" t="s">
        <v>545</v>
      </c>
      <c r="N4478" s="3" t="s">
        <v>1187</v>
      </c>
      <c r="O4478">
        <v>2</v>
      </c>
      <c r="P4478" s="3" t="s">
        <v>3808</v>
      </c>
      <c r="Q4478" s="3" t="s">
        <v>3808</v>
      </c>
      <c r="R4478" s="3" t="s">
        <v>3808</v>
      </c>
      <c r="S4478" s="3" t="s">
        <v>808</v>
      </c>
      <c r="T4478" s="3" t="s">
        <v>2299</v>
      </c>
      <c r="U4478" s="3" t="s">
        <v>557</v>
      </c>
      <c r="V4478" s="3" t="s">
        <v>548</v>
      </c>
      <c r="W4478" s="3" t="s">
        <v>4772</v>
      </c>
      <c r="X4478" s="3" t="s">
        <v>4773</v>
      </c>
      <c r="Y4478" s="3" t="s">
        <v>549</v>
      </c>
      <c r="Z4478" s="3" t="s">
        <v>3974</v>
      </c>
      <c r="AA4478" s="3" t="s">
        <v>550</v>
      </c>
      <c r="AB4478">
        <v>0</v>
      </c>
      <c r="AC4478">
        <v>0</v>
      </c>
      <c r="AD4478">
        <v>4</v>
      </c>
      <c r="AE4478">
        <v>0</v>
      </c>
      <c r="AF4478">
        <v>0</v>
      </c>
      <c r="AG4478">
        <v>4</v>
      </c>
      <c r="AH4478">
        <v>0</v>
      </c>
      <c r="AI4478">
        <v>0</v>
      </c>
      <c r="AJ4478">
        <v>0</v>
      </c>
      <c r="AK4478">
        <v>0</v>
      </c>
      <c r="AL4478">
        <v>1</v>
      </c>
      <c r="AM4478">
        <v>0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0</v>
      </c>
      <c r="AT4478">
        <v>9</v>
      </c>
      <c r="AU4478">
        <v>0</v>
      </c>
      <c r="AV4478">
        <v>0</v>
      </c>
      <c r="AW4478">
        <v>9</v>
      </c>
      <c r="AX4478">
        <v>0</v>
      </c>
      <c r="AY4478">
        <v>0</v>
      </c>
      <c r="AZ4478">
        <v>0</v>
      </c>
      <c r="BA4478">
        <v>0</v>
      </c>
      <c r="BB4478">
        <v>2</v>
      </c>
      <c r="BC4478">
        <v>0</v>
      </c>
      <c r="BD4478">
        <v>0</v>
      </c>
      <c r="BE4478">
        <v>2</v>
      </c>
      <c r="BF4478">
        <v>0</v>
      </c>
      <c r="BG4478">
        <v>0</v>
      </c>
      <c r="BH4478">
        <v>0</v>
      </c>
      <c r="BI4478">
        <v>0</v>
      </c>
      <c r="BJ4478">
        <v>2</v>
      </c>
      <c r="BK4478">
        <v>0</v>
      </c>
      <c r="BL4478">
        <v>0</v>
      </c>
      <c r="BM4478">
        <v>2</v>
      </c>
      <c r="BN4478">
        <v>0</v>
      </c>
      <c r="BO4478">
        <v>0</v>
      </c>
      <c r="BP4478">
        <v>0</v>
      </c>
      <c r="BQ4478">
        <v>0</v>
      </c>
      <c r="BR4478">
        <v>4</v>
      </c>
      <c r="BS4478">
        <v>0</v>
      </c>
      <c r="BT4478">
        <v>0</v>
      </c>
      <c r="BU4478">
        <v>4</v>
      </c>
      <c r="BV4478">
        <v>0</v>
      </c>
      <c r="BW4478">
        <v>0</v>
      </c>
      <c r="BX4478">
        <v>0</v>
      </c>
      <c r="BY4478">
        <v>0</v>
      </c>
      <c r="BZ4478">
        <v>3</v>
      </c>
      <c r="CA4478">
        <v>0</v>
      </c>
      <c r="CB4478">
        <v>0</v>
      </c>
      <c r="CC4478">
        <v>3</v>
      </c>
      <c r="CD4478">
        <v>0</v>
      </c>
      <c r="CE4478">
        <v>0</v>
      </c>
      <c r="CF4478">
        <v>0</v>
      </c>
      <c r="CG4478">
        <v>0</v>
      </c>
      <c r="CH4478">
        <v>5</v>
      </c>
      <c r="CI4478">
        <v>0</v>
      </c>
      <c r="CJ4478">
        <v>0</v>
      </c>
      <c r="CK4478">
        <v>5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6</v>
      </c>
      <c r="CY4478">
        <v>0</v>
      </c>
      <c r="CZ4478">
        <v>0</v>
      </c>
      <c r="DA4478">
        <v>6</v>
      </c>
      <c r="DB4478">
        <v>0</v>
      </c>
      <c r="DC4478">
        <v>0</v>
      </c>
      <c r="DD4478">
        <v>0</v>
      </c>
      <c r="DE4478">
        <v>0</v>
      </c>
      <c r="DF4478">
        <v>5</v>
      </c>
      <c r="DG4478">
        <v>0</v>
      </c>
      <c r="DH4478">
        <v>0</v>
      </c>
      <c r="DI4478">
        <v>5</v>
      </c>
      <c r="DJ4478">
        <v>0</v>
      </c>
      <c r="DK4478">
        <v>0</v>
      </c>
      <c r="DL4478">
        <v>0</v>
      </c>
      <c r="DM4478">
        <v>0</v>
      </c>
      <c r="DN4478">
        <v>4</v>
      </c>
      <c r="DO4478">
        <v>0</v>
      </c>
      <c r="DP4478">
        <v>0</v>
      </c>
      <c r="DQ4478">
        <v>4</v>
      </c>
      <c r="DR4478">
        <v>0</v>
      </c>
      <c r="DS4478">
        <v>0</v>
      </c>
      <c r="DT4478">
        <v>9</v>
      </c>
      <c r="DU4478">
        <v>12.449153000000001</v>
      </c>
      <c r="DV4478">
        <v>0</v>
      </c>
      <c r="DW4478">
        <v>0</v>
      </c>
      <c r="DX4478">
        <v>0</v>
      </c>
      <c r="DY4478" s="4">
        <v>46173</v>
      </c>
      <c r="DZ4478" s="3" t="s">
        <v>5809</v>
      </c>
      <c r="EA4478">
        <v>5</v>
      </c>
      <c r="EB4478">
        <v>0</v>
      </c>
      <c r="EC4478">
        <v>45</v>
      </c>
      <c r="ED4478">
        <v>0</v>
      </c>
      <c r="EE4478">
        <v>5</v>
      </c>
      <c r="EF4478">
        <v>45</v>
      </c>
      <c r="EG4478">
        <v>4.0909089999999999</v>
      </c>
      <c r="EH4478">
        <v>1.22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43</v>
      </c>
      <c r="C4479" s="3" t="s">
        <v>13</v>
      </c>
      <c r="D4479" s="3" t="s">
        <v>14</v>
      </c>
      <c r="E4479" s="3" t="s">
        <v>1416</v>
      </c>
      <c r="F4479" s="3" t="s">
        <v>1417</v>
      </c>
      <c r="G4479" s="3" t="s">
        <v>1418</v>
      </c>
      <c r="H4479" s="3" t="s">
        <v>1419</v>
      </c>
      <c r="I4479" s="3" t="s">
        <v>310</v>
      </c>
      <c r="J4479" s="3" t="s">
        <v>2065</v>
      </c>
      <c r="K4479" s="3" t="s">
        <v>1291</v>
      </c>
      <c r="L4479" s="3" t="s">
        <v>1292</v>
      </c>
      <c r="M4479" s="3" t="s">
        <v>545</v>
      </c>
      <c r="N4479" s="3" t="s">
        <v>1187</v>
      </c>
      <c r="O4479">
        <v>1</v>
      </c>
      <c r="P4479" s="3" t="s">
        <v>3808</v>
      </c>
      <c r="Q4479" s="3" t="s">
        <v>3808</v>
      </c>
      <c r="R4479" s="3" t="s">
        <v>3808</v>
      </c>
      <c r="S4479" s="3" t="s">
        <v>850</v>
      </c>
      <c r="T4479" s="3" t="s">
        <v>4556</v>
      </c>
      <c r="U4479" s="3" t="s">
        <v>851</v>
      </c>
      <c r="V4479" s="3" t="s">
        <v>820</v>
      </c>
      <c r="W4479" s="3" t="s">
        <v>831</v>
      </c>
      <c r="X4479" s="3" t="s">
        <v>832</v>
      </c>
      <c r="Y4479" s="3" t="s">
        <v>583</v>
      </c>
      <c r="Z4479" s="3" t="s">
        <v>576</v>
      </c>
      <c r="AA4479" s="3" t="s">
        <v>55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1</v>
      </c>
      <c r="BB4479">
        <v>0</v>
      </c>
      <c r="BC4479">
        <v>0</v>
      </c>
      <c r="BD4479">
        <v>0</v>
      </c>
      <c r="BE4479">
        <v>1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1</v>
      </c>
      <c r="CH4479">
        <v>0</v>
      </c>
      <c r="CI4479">
        <v>0</v>
      </c>
      <c r="CJ4479">
        <v>0</v>
      </c>
      <c r="CK4479">
        <v>1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325</v>
      </c>
      <c r="DV4479">
        <v>0</v>
      </c>
      <c r="DW4479">
        <v>0</v>
      </c>
      <c r="DX4479">
        <v>0</v>
      </c>
      <c r="DY4479" s="4">
        <v>46446</v>
      </c>
      <c r="DZ4479" s="3" t="s">
        <v>5809</v>
      </c>
      <c r="EA4479">
        <v>1</v>
      </c>
      <c r="EB4479">
        <v>0</v>
      </c>
      <c r="EC4479">
        <v>2</v>
      </c>
      <c r="ED4479">
        <v>0</v>
      </c>
      <c r="EE4479">
        <v>1</v>
      </c>
      <c r="EF4479">
        <v>2</v>
      </c>
      <c r="EG4479">
        <v>1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43</v>
      </c>
      <c r="C4480" s="3" t="s">
        <v>13</v>
      </c>
      <c r="D4480" s="3" t="s">
        <v>14</v>
      </c>
      <c r="E4480" s="3" t="s">
        <v>1514</v>
      </c>
      <c r="F4480" s="3" t="s">
        <v>543</v>
      </c>
      <c r="G4480" s="3" t="s">
        <v>1515</v>
      </c>
      <c r="H4480" s="3" t="s">
        <v>1516</v>
      </c>
      <c r="I4480" s="3" t="s">
        <v>422</v>
      </c>
      <c r="J4480" s="3" t="s">
        <v>423</v>
      </c>
      <c r="K4480" s="3" t="s">
        <v>1273</v>
      </c>
      <c r="L4480" s="3" t="s">
        <v>1284</v>
      </c>
      <c r="M4480" s="3" t="s">
        <v>545</v>
      </c>
      <c r="N4480" s="3" t="s">
        <v>1187</v>
      </c>
      <c r="O4480">
        <v>3</v>
      </c>
      <c r="P4480" s="3" t="s">
        <v>3808</v>
      </c>
      <c r="Q4480" s="3" t="s">
        <v>3808</v>
      </c>
      <c r="R4480" s="3" t="s">
        <v>3808</v>
      </c>
      <c r="S4480" s="3" t="s">
        <v>2123</v>
      </c>
      <c r="T4480" s="3" t="s">
        <v>2510</v>
      </c>
      <c r="U4480" s="3" t="s">
        <v>557</v>
      </c>
      <c r="V4480" s="3" t="s">
        <v>548</v>
      </c>
      <c r="W4480" s="3" t="s">
        <v>548</v>
      </c>
      <c r="X4480" s="3" t="s">
        <v>4776</v>
      </c>
      <c r="Y4480" s="3" t="s">
        <v>549</v>
      </c>
      <c r="Z4480" s="3" t="s">
        <v>576</v>
      </c>
      <c r="AA4480" s="3" t="s">
        <v>55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1</v>
      </c>
      <c r="BR4480">
        <v>0</v>
      </c>
      <c r="BS4480">
        <v>0</v>
      </c>
      <c r="BT4480">
        <v>0</v>
      </c>
      <c r="BU4480">
        <v>1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2</v>
      </c>
      <c r="CP4480">
        <v>0</v>
      </c>
      <c r="CQ4480">
        <v>0</v>
      </c>
      <c r="CR4480">
        <v>0</v>
      </c>
      <c r="CS4480">
        <v>2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1.5</v>
      </c>
      <c r="DV4480">
        <v>0</v>
      </c>
      <c r="DW4480">
        <v>0</v>
      </c>
      <c r="DX4480">
        <v>0</v>
      </c>
      <c r="DY4480" s="4">
        <v>46538</v>
      </c>
      <c r="DZ4480" s="3" t="s">
        <v>5809</v>
      </c>
      <c r="EA4480">
        <v>1</v>
      </c>
      <c r="EB4480">
        <v>0</v>
      </c>
      <c r="EC4480">
        <v>3</v>
      </c>
      <c r="ED4480">
        <v>0</v>
      </c>
      <c r="EE4480">
        <v>1</v>
      </c>
      <c r="EF4480">
        <v>3</v>
      </c>
      <c r="EG4480">
        <v>1.5</v>
      </c>
      <c r="EH4480">
        <v>0.67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43</v>
      </c>
      <c r="C4481" s="3" t="s">
        <v>13</v>
      </c>
      <c r="D4481" s="3" t="s">
        <v>14</v>
      </c>
      <c r="E4481" s="3" t="s">
        <v>1494</v>
      </c>
      <c r="F4481" s="3" t="s">
        <v>1495</v>
      </c>
      <c r="G4481" s="3" t="s">
        <v>1418</v>
      </c>
      <c r="H4481" s="3" t="s">
        <v>1419</v>
      </c>
      <c r="I4481" s="3" t="s">
        <v>268</v>
      </c>
      <c r="J4481" s="3" t="s">
        <v>269</v>
      </c>
      <c r="K4481" s="3" t="s">
        <v>1273</v>
      </c>
      <c r="L4481" s="3" t="s">
        <v>1274</v>
      </c>
      <c r="M4481" s="3" t="s">
        <v>545</v>
      </c>
      <c r="N4481" s="3" t="s">
        <v>1187</v>
      </c>
      <c r="O4481">
        <v>1</v>
      </c>
      <c r="P4481" s="3" t="s">
        <v>3808</v>
      </c>
      <c r="Q4481" s="3" t="s">
        <v>3808</v>
      </c>
      <c r="R4481" s="3" t="s">
        <v>3808</v>
      </c>
      <c r="S4481" s="3" t="s">
        <v>622</v>
      </c>
      <c r="T4481" s="3" t="s">
        <v>2669</v>
      </c>
      <c r="U4481" s="3" t="s">
        <v>557</v>
      </c>
      <c r="V4481" s="3" t="s">
        <v>548</v>
      </c>
      <c r="W4481" s="3" t="s">
        <v>548</v>
      </c>
      <c r="X4481" s="3" t="s">
        <v>4776</v>
      </c>
      <c r="Y4481" s="3" t="s">
        <v>549</v>
      </c>
      <c r="Z4481" s="3" t="s">
        <v>3973</v>
      </c>
      <c r="AA4481" s="3" t="s">
        <v>550</v>
      </c>
      <c r="AB4481">
        <v>0</v>
      </c>
      <c r="AC4481">
        <v>1</v>
      </c>
      <c r="AD4481">
        <v>0</v>
      </c>
      <c r="AE4481">
        <v>0</v>
      </c>
      <c r="AF4481">
        <v>0</v>
      </c>
      <c r="AG4481">
        <v>1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4</v>
      </c>
      <c r="AT4481">
        <v>0</v>
      </c>
      <c r="AU4481">
        <v>0</v>
      </c>
      <c r="AV4481">
        <v>0</v>
      </c>
      <c r="AW4481">
        <v>4</v>
      </c>
      <c r="AX4481">
        <v>0</v>
      </c>
      <c r="AY4481">
        <v>0</v>
      </c>
      <c r="AZ4481">
        <v>5</v>
      </c>
      <c r="BA4481">
        <v>3</v>
      </c>
      <c r="BB4481">
        <v>0</v>
      </c>
      <c r="BC4481">
        <v>0</v>
      </c>
      <c r="BD4481">
        <v>0</v>
      </c>
      <c r="BE4481">
        <v>8</v>
      </c>
      <c r="BF4481">
        <v>0</v>
      </c>
      <c r="BG4481">
        <v>0</v>
      </c>
      <c r="BH4481">
        <v>0</v>
      </c>
      <c r="BI4481">
        <v>5</v>
      </c>
      <c r="BJ4481">
        <v>0</v>
      </c>
      <c r="BK4481">
        <v>0</v>
      </c>
      <c r="BL4481">
        <v>0</v>
      </c>
      <c r="BM4481">
        <v>5</v>
      </c>
      <c r="BN4481">
        <v>0</v>
      </c>
      <c r="BO4481">
        <v>0</v>
      </c>
      <c r="BP4481">
        <v>0</v>
      </c>
      <c r="BQ4481">
        <v>6</v>
      </c>
      <c r="BR4481">
        <v>0</v>
      </c>
      <c r="BS4481">
        <v>0</v>
      </c>
      <c r="BT4481">
        <v>0</v>
      </c>
      <c r="BU4481">
        <v>6</v>
      </c>
      <c r="BV4481">
        <v>0</v>
      </c>
      <c r="BW4481">
        <v>0</v>
      </c>
      <c r="BX4481">
        <v>0</v>
      </c>
      <c r="BY4481">
        <v>5</v>
      </c>
      <c r="BZ4481">
        <v>0</v>
      </c>
      <c r="CA4481">
        <v>0</v>
      </c>
      <c r="CB4481">
        <v>0</v>
      </c>
      <c r="CC4481">
        <v>5</v>
      </c>
      <c r="CD4481">
        <v>0</v>
      </c>
      <c r="CE4481">
        <v>0</v>
      </c>
      <c r="CF4481">
        <v>0</v>
      </c>
      <c r="CG4481">
        <v>1</v>
      </c>
      <c r="CH4481">
        <v>0</v>
      </c>
      <c r="CI4481">
        <v>0</v>
      </c>
      <c r="CJ4481">
        <v>0</v>
      </c>
      <c r="CK4481">
        <v>1</v>
      </c>
      <c r="CL4481">
        <v>0</v>
      </c>
      <c r="CM4481">
        <v>0</v>
      </c>
      <c r="CN4481">
        <v>10</v>
      </c>
      <c r="CO4481">
        <v>7</v>
      </c>
      <c r="CP4481">
        <v>0</v>
      </c>
      <c r="CQ4481">
        <v>0</v>
      </c>
      <c r="CR4481">
        <v>0</v>
      </c>
      <c r="CS4481">
        <v>17</v>
      </c>
      <c r="CT4481">
        <v>0</v>
      </c>
      <c r="CU4481">
        <v>0</v>
      </c>
      <c r="CV4481">
        <v>0</v>
      </c>
      <c r="CW4481">
        <v>21</v>
      </c>
      <c r="CX4481">
        <v>0</v>
      </c>
      <c r="CY4481">
        <v>0</v>
      </c>
      <c r="CZ4481">
        <v>0</v>
      </c>
      <c r="DA4481">
        <v>21</v>
      </c>
      <c r="DB4481">
        <v>0</v>
      </c>
      <c r="DC4481">
        <v>0</v>
      </c>
      <c r="DD4481">
        <v>0</v>
      </c>
      <c r="DE4481">
        <v>11</v>
      </c>
      <c r="DF4481">
        <v>0</v>
      </c>
      <c r="DG4481">
        <v>0</v>
      </c>
      <c r="DH4481">
        <v>0</v>
      </c>
      <c r="DI4481">
        <v>11</v>
      </c>
      <c r="DJ4481">
        <v>0</v>
      </c>
      <c r="DK4481">
        <v>0</v>
      </c>
      <c r="DL4481">
        <v>0</v>
      </c>
      <c r="DM4481">
        <v>21</v>
      </c>
      <c r="DN4481">
        <v>0</v>
      </c>
      <c r="DO4481">
        <v>0</v>
      </c>
      <c r="DP4481">
        <v>0</v>
      </c>
      <c r="DQ4481">
        <v>21</v>
      </c>
      <c r="DR4481">
        <v>0</v>
      </c>
      <c r="DS4481">
        <v>0</v>
      </c>
      <c r="DT4481">
        <v>29</v>
      </c>
      <c r="DU4481">
        <v>0.267625</v>
      </c>
      <c r="DV4481">
        <v>10</v>
      </c>
      <c r="DW4481">
        <v>0</v>
      </c>
      <c r="DX4481">
        <v>0</v>
      </c>
      <c r="DY4481" s="4">
        <v>46783</v>
      </c>
      <c r="DZ4481" s="3" t="s">
        <v>5809</v>
      </c>
      <c r="EA4481">
        <v>18</v>
      </c>
      <c r="EB4481">
        <v>0</v>
      </c>
      <c r="EC4481">
        <v>100</v>
      </c>
      <c r="ED4481">
        <v>0</v>
      </c>
      <c r="EE4481">
        <v>18</v>
      </c>
      <c r="EF4481">
        <v>100</v>
      </c>
      <c r="EG4481">
        <v>9.0909089999999999</v>
      </c>
      <c r="EH4481">
        <v>1.98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43</v>
      </c>
      <c r="C4482" s="3" t="s">
        <v>13</v>
      </c>
      <c r="D4482" s="3" t="s">
        <v>14</v>
      </c>
      <c r="E4482" s="3" t="s">
        <v>1416</v>
      </c>
      <c r="F4482" s="3" t="s">
        <v>1417</v>
      </c>
      <c r="G4482" s="3" t="s">
        <v>1418</v>
      </c>
      <c r="H4482" s="3" t="s">
        <v>1419</v>
      </c>
      <c r="I4482" s="3" t="s">
        <v>109</v>
      </c>
      <c r="J4482" s="3" t="s">
        <v>110</v>
      </c>
      <c r="K4482" s="3" t="s">
        <v>1273</v>
      </c>
      <c r="L4482" s="3" t="s">
        <v>1274</v>
      </c>
      <c r="M4482" s="3" t="s">
        <v>545</v>
      </c>
      <c r="N4482" s="3" t="s">
        <v>1187</v>
      </c>
      <c r="O4482">
        <v>2</v>
      </c>
      <c r="P4482" s="3" t="s">
        <v>3808</v>
      </c>
      <c r="Q4482" s="3" t="s">
        <v>3808</v>
      </c>
      <c r="R4482" s="3" t="s">
        <v>3808</v>
      </c>
      <c r="S4482" s="3" t="s">
        <v>1136</v>
      </c>
      <c r="T4482" s="3" t="s">
        <v>2336</v>
      </c>
      <c r="U4482" s="3" t="s">
        <v>557</v>
      </c>
      <c r="V4482" s="3" t="s">
        <v>548</v>
      </c>
      <c r="W4482" s="3" t="s">
        <v>4772</v>
      </c>
      <c r="X4482" s="3" t="s">
        <v>4773</v>
      </c>
      <c r="Y4482" s="3" t="s">
        <v>549</v>
      </c>
      <c r="Z4482" s="3" t="s">
        <v>3974</v>
      </c>
      <c r="AA4482" s="3" t="s">
        <v>550</v>
      </c>
      <c r="AB4482">
        <v>0</v>
      </c>
      <c r="AC4482">
        <v>0</v>
      </c>
      <c r="AD4482">
        <v>2</v>
      </c>
      <c r="AE4482">
        <v>0</v>
      </c>
      <c r="AF4482">
        <v>0</v>
      </c>
      <c r="AG4482">
        <v>2</v>
      </c>
      <c r="AH4482">
        <v>0</v>
      </c>
      <c r="AI4482">
        <v>0</v>
      </c>
      <c r="AJ4482">
        <v>0</v>
      </c>
      <c r="AK4482">
        <v>0</v>
      </c>
      <c r="AL4482">
        <v>13</v>
      </c>
      <c r="AM4482">
        <v>0</v>
      </c>
      <c r="AN4482">
        <v>0</v>
      </c>
      <c r="AO4482">
        <v>13</v>
      </c>
      <c r="AP4482">
        <v>0</v>
      </c>
      <c r="AQ4482">
        <v>0</v>
      </c>
      <c r="AR4482">
        <v>0</v>
      </c>
      <c r="AS4482">
        <v>0</v>
      </c>
      <c r="AT4482">
        <v>14</v>
      </c>
      <c r="AU4482">
        <v>0</v>
      </c>
      <c r="AV4482">
        <v>0</v>
      </c>
      <c r="AW4482">
        <v>14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4</v>
      </c>
      <c r="BS4482">
        <v>0</v>
      </c>
      <c r="BT4482">
        <v>0</v>
      </c>
      <c r="BU4482">
        <v>4</v>
      </c>
      <c r="BV4482">
        <v>0</v>
      </c>
      <c r="BW4482">
        <v>0</v>
      </c>
      <c r="BX4482">
        <v>0</v>
      </c>
      <c r="BY4482">
        <v>0</v>
      </c>
      <c r="BZ4482">
        <v>2</v>
      </c>
      <c r="CA4482">
        <v>0</v>
      </c>
      <c r="CB4482">
        <v>0</v>
      </c>
      <c r="CC4482">
        <v>2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1</v>
      </c>
      <c r="CQ4482">
        <v>0</v>
      </c>
      <c r="CR4482">
        <v>0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3</v>
      </c>
      <c r="CY4482">
        <v>0</v>
      </c>
      <c r="CZ4482">
        <v>0</v>
      </c>
      <c r="DA4482">
        <v>3</v>
      </c>
      <c r="DB4482">
        <v>0</v>
      </c>
      <c r="DC4482">
        <v>0</v>
      </c>
      <c r="DD4482">
        <v>0</v>
      </c>
      <c r="DE4482">
        <v>0</v>
      </c>
      <c r="DF4482">
        <v>1</v>
      </c>
      <c r="DG4482">
        <v>0</v>
      </c>
      <c r="DH4482">
        <v>0</v>
      </c>
      <c r="DI4482">
        <v>1</v>
      </c>
      <c r="DJ4482">
        <v>0</v>
      </c>
      <c r="DK4482">
        <v>0</v>
      </c>
      <c r="DL4482">
        <v>0</v>
      </c>
      <c r="DM4482">
        <v>0</v>
      </c>
      <c r="DN4482">
        <v>1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7</v>
      </c>
      <c r="DU4482">
        <v>102.11495499999999</v>
      </c>
      <c r="DV4482">
        <v>0</v>
      </c>
      <c r="DW4482">
        <v>0</v>
      </c>
      <c r="DX4482">
        <v>0</v>
      </c>
      <c r="DY4482" s="4">
        <v>46477</v>
      </c>
      <c r="DZ4482" s="3" t="s">
        <v>5809</v>
      </c>
      <c r="EA4482">
        <v>6</v>
      </c>
      <c r="EB4482">
        <v>0</v>
      </c>
      <c r="EC4482">
        <v>41</v>
      </c>
      <c r="ED4482">
        <v>0</v>
      </c>
      <c r="EE4482">
        <v>6</v>
      </c>
      <c r="EF4482">
        <v>41</v>
      </c>
      <c r="EG4482">
        <v>4.5555560000000002</v>
      </c>
      <c r="EH4482">
        <v>1.32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43</v>
      </c>
      <c r="C4483" s="3" t="s">
        <v>13</v>
      </c>
      <c r="D4483" s="3" t="s">
        <v>14</v>
      </c>
      <c r="E4483" s="3" t="s">
        <v>1514</v>
      </c>
      <c r="F4483" s="3" t="s">
        <v>543</v>
      </c>
      <c r="G4483" s="3" t="s">
        <v>1515</v>
      </c>
      <c r="H4483" s="3" t="s">
        <v>1516</v>
      </c>
      <c r="I4483" s="3" t="s">
        <v>64</v>
      </c>
      <c r="J4483" s="3" t="s">
        <v>65</v>
      </c>
      <c r="K4483" s="3" t="s">
        <v>1291</v>
      </c>
      <c r="L4483" s="3" t="s">
        <v>1292</v>
      </c>
      <c r="M4483" s="3" t="s">
        <v>545</v>
      </c>
      <c r="N4483" s="3" t="s">
        <v>1187</v>
      </c>
      <c r="O4483">
        <v>2</v>
      </c>
      <c r="P4483" s="3" t="s">
        <v>3808</v>
      </c>
      <c r="Q4483" s="3" t="s">
        <v>3808</v>
      </c>
      <c r="R4483" s="3" t="s">
        <v>3808</v>
      </c>
      <c r="S4483" s="3" t="s">
        <v>927</v>
      </c>
      <c r="T4483" s="3" t="s">
        <v>2347</v>
      </c>
      <c r="U4483" s="3" t="s">
        <v>674</v>
      </c>
      <c r="V4483" s="3" t="s">
        <v>820</v>
      </c>
      <c r="W4483" s="3" t="s">
        <v>821</v>
      </c>
      <c r="X4483" s="3" t="s">
        <v>821</v>
      </c>
      <c r="Y4483" s="3" t="s">
        <v>549</v>
      </c>
      <c r="Z4483" s="3" t="s">
        <v>3973</v>
      </c>
      <c r="AA4483" s="3" t="s">
        <v>55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2</v>
      </c>
      <c r="CX4483">
        <v>0</v>
      </c>
      <c r="CY4483">
        <v>0</v>
      </c>
      <c r="CZ4483">
        <v>0</v>
      </c>
      <c r="DA4483">
        <v>2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3</v>
      </c>
      <c r="DU4483">
        <v>4.29</v>
      </c>
      <c r="DV4483">
        <v>0</v>
      </c>
      <c r="DW4483">
        <v>0</v>
      </c>
      <c r="DX4483">
        <v>0</v>
      </c>
      <c r="DY4483" s="4">
        <v>46734</v>
      </c>
      <c r="DZ4483" s="3" t="s">
        <v>5809</v>
      </c>
      <c r="EA4483">
        <v>3</v>
      </c>
      <c r="EB4483">
        <v>0</v>
      </c>
      <c r="EC4483">
        <v>2</v>
      </c>
      <c r="ED4483">
        <v>0</v>
      </c>
      <c r="EE4483">
        <v>3</v>
      </c>
      <c r="EF4483">
        <v>2</v>
      </c>
      <c r="EG4483">
        <v>2</v>
      </c>
      <c r="EH4483">
        <v>1.5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43</v>
      </c>
      <c r="C4484" s="3" t="s">
        <v>13</v>
      </c>
      <c r="D4484" s="3" t="s">
        <v>14</v>
      </c>
      <c r="E4484" s="3" t="s">
        <v>1494</v>
      </c>
      <c r="F4484" s="3" t="s">
        <v>1495</v>
      </c>
      <c r="G4484" s="3" t="s">
        <v>1418</v>
      </c>
      <c r="H4484" s="3" t="s">
        <v>1419</v>
      </c>
      <c r="I4484" s="3" t="s">
        <v>290</v>
      </c>
      <c r="J4484" s="3" t="s">
        <v>291</v>
      </c>
      <c r="K4484" s="3" t="s">
        <v>1273</v>
      </c>
      <c r="L4484" s="3" t="s">
        <v>1274</v>
      </c>
      <c r="M4484" s="3" t="s">
        <v>545</v>
      </c>
      <c r="N4484" s="3" t="s">
        <v>1187</v>
      </c>
      <c r="O4484">
        <v>2</v>
      </c>
      <c r="P4484" s="3" t="s">
        <v>3808</v>
      </c>
      <c r="Q4484" s="3" t="s">
        <v>3808</v>
      </c>
      <c r="R4484" s="3" t="s">
        <v>3808</v>
      </c>
      <c r="S4484" s="3" t="s">
        <v>808</v>
      </c>
      <c r="T4484" s="3" t="s">
        <v>2299</v>
      </c>
      <c r="U4484" s="3" t="s">
        <v>557</v>
      </c>
      <c r="V4484" s="3" t="s">
        <v>548</v>
      </c>
      <c r="W4484" s="3" t="s">
        <v>4772</v>
      </c>
      <c r="X4484" s="3" t="s">
        <v>4773</v>
      </c>
      <c r="Y4484" s="3" t="s">
        <v>549</v>
      </c>
      <c r="Z4484" s="3" t="s">
        <v>3974</v>
      </c>
      <c r="AA4484" s="3" t="s">
        <v>55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</v>
      </c>
      <c r="AM4484">
        <v>0</v>
      </c>
      <c r="AN4484">
        <v>0</v>
      </c>
      <c r="AO4484">
        <v>1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2</v>
      </c>
      <c r="BS4484">
        <v>0</v>
      </c>
      <c r="BT4484">
        <v>0</v>
      </c>
      <c r="BU4484">
        <v>2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1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2</v>
      </c>
      <c r="DO4484">
        <v>0</v>
      </c>
      <c r="DP4484">
        <v>0</v>
      </c>
      <c r="DQ4484">
        <v>2</v>
      </c>
      <c r="DR4484">
        <v>0</v>
      </c>
      <c r="DS4484">
        <v>0</v>
      </c>
      <c r="DT4484">
        <v>2</v>
      </c>
      <c r="DU4484">
        <v>12.465308</v>
      </c>
      <c r="DV4484">
        <v>2</v>
      </c>
      <c r="DW4484">
        <v>0</v>
      </c>
      <c r="DX4484">
        <v>0</v>
      </c>
      <c r="DY4484" s="4">
        <v>46173</v>
      </c>
      <c r="DZ4484" s="3" t="s">
        <v>5809</v>
      </c>
      <c r="EA4484">
        <v>2</v>
      </c>
      <c r="EB4484">
        <v>0</v>
      </c>
      <c r="EC4484">
        <v>6</v>
      </c>
      <c r="ED4484">
        <v>0</v>
      </c>
      <c r="EE4484">
        <v>2</v>
      </c>
      <c r="EF4484">
        <v>6</v>
      </c>
      <c r="EG4484">
        <v>1.5</v>
      </c>
      <c r="EH4484">
        <v>1.33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43</v>
      </c>
      <c r="C4485" s="3" t="s">
        <v>13</v>
      </c>
      <c r="D4485" s="3" t="s">
        <v>14</v>
      </c>
      <c r="E4485" s="3" t="s">
        <v>1416</v>
      </c>
      <c r="F4485" s="3" t="s">
        <v>1417</v>
      </c>
      <c r="G4485" s="3" t="s">
        <v>1418</v>
      </c>
      <c r="H4485" s="3" t="s">
        <v>1419</v>
      </c>
      <c r="I4485" s="3" t="s">
        <v>310</v>
      </c>
      <c r="J4485" s="3" t="s">
        <v>2065</v>
      </c>
      <c r="K4485" s="3" t="s">
        <v>1291</v>
      </c>
      <c r="L4485" s="3" t="s">
        <v>1292</v>
      </c>
      <c r="M4485" s="3" t="s">
        <v>545</v>
      </c>
      <c r="N4485" s="3" t="s">
        <v>1187</v>
      </c>
      <c r="O4485">
        <v>1</v>
      </c>
      <c r="P4485" s="3" t="s">
        <v>3808</v>
      </c>
      <c r="Q4485" s="3" t="s">
        <v>3808</v>
      </c>
      <c r="R4485" s="3" t="s">
        <v>3808</v>
      </c>
      <c r="S4485" s="3" t="s">
        <v>2109</v>
      </c>
      <c r="T4485" s="3" t="s">
        <v>4500</v>
      </c>
      <c r="U4485" s="3" t="s">
        <v>674</v>
      </c>
      <c r="V4485" s="3" t="s">
        <v>820</v>
      </c>
      <c r="W4485" s="3" t="s">
        <v>1166</v>
      </c>
      <c r="X4485" s="3" t="s">
        <v>1166</v>
      </c>
      <c r="Y4485" s="3" t="s">
        <v>549</v>
      </c>
      <c r="Z4485" s="3" t="s">
        <v>576</v>
      </c>
      <c r="AA4485" s="3" t="s">
        <v>55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1</v>
      </c>
      <c r="BB4485">
        <v>0</v>
      </c>
      <c r="BC4485">
        <v>0</v>
      </c>
      <c r="BD4485">
        <v>0</v>
      </c>
      <c r="BE4485">
        <v>1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203.75</v>
      </c>
      <c r="DV4485">
        <v>0</v>
      </c>
      <c r="DW4485">
        <v>0</v>
      </c>
      <c r="DX4485">
        <v>0</v>
      </c>
      <c r="DY4485" s="4">
        <v>46610</v>
      </c>
      <c r="DZ4485" s="3" t="s">
        <v>5809</v>
      </c>
      <c r="EA4485">
        <v>1</v>
      </c>
      <c r="EB4485">
        <v>0</v>
      </c>
      <c r="EC4485">
        <v>1</v>
      </c>
      <c r="ED4485">
        <v>0</v>
      </c>
      <c r="EE4485">
        <v>1</v>
      </c>
      <c r="EF4485">
        <v>1</v>
      </c>
      <c r="EG4485">
        <v>1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43</v>
      </c>
      <c r="C4486" s="3" t="s">
        <v>13</v>
      </c>
      <c r="D4486" s="3" t="s">
        <v>14</v>
      </c>
      <c r="E4486" s="3" t="s">
        <v>1416</v>
      </c>
      <c r="F4486" s="3" t="s">
        <v>1417</v>
      </c>
      <c r="G4486" s="3" t="s">
        <v>1418</v>
      </c>
      <c r="H4486" s="3" t="s">
        <v>1419</v>
      </c>
      <c r="I4486" s="3" t="s">
        <v>282</v>
      </c>
      <c r="J4486" s="3" t="s">
        <v>283</v>
      </c>
      <c r="K4486" s="3" t="s">
        <v>1273</v>
      </c>
      <c r="L4486" s="3" t="s">
        <v>1274</v>
      </c>
      <c r="M4486" s="3" t="s">
        <v>545</v>
      </c>
      <c r="N4486" s="3" t="s">
        <v>1187</v>
      </c>
      <c r="O4486">
        <v>2</v>
      </c>
      <c r="P4486" s="3" t="s">
        <v>3808</v>
      </c>
      <c r="Q4486" s="3" t="s">
        <v>3808</v>
      </c>
      <c r="R4486" s="3" t="s">
        <v>3808</v>
      </c>
      <c r="S4486" s="3" t="s">
        <v>964</v>
      </c>
      <c r="T4486" s="3" t="s">
        <v>2302</v>
      </c>
      <c r="U4486" s="3" t="s">
        <v>557</v>
      </c>
      <c r="V4486" s="3" t="s">
        <v>548</v>
      </c>
      <c r="W4486" s="3" t="s">
        <v>4772</v>
      </c>
      <c r="X4486" s="3" t="s">
        <v>4773</v>
      </c>
      <c r="Y4486" s="3" t="s">
        <v>549</v>
      </c>
      <c r="Z4486" s="3" t="s">
        <v>3974</v>
      </c>
      <c r="AA4486" s="3" t="s">
        <v>55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2</v>
      </c>
      <c r="AM4486">
        <v>0</v>
      </c>
      <c r="AN4486">
        <v>0</v>
      </c>
      <c r="AO4486">
        <v>2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3</v>
      </c>
      <c r="BC4486">
        <v>0</v>
      </c>
      <c r="BD4486">
        <v>0</v>
      </c>
      <c r="BE4486">
        <v>3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3</v>
      </c>
      <c r="BS4486">
        <v>0</v>
      </c>
      <c r="BT4486">
        <v>0</v>
      </c>
      <c r="BU4486">
        <v>3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3</v>
      </c>
      <c r="CI4486">
        <v>0</v>
      </c>
      <c r="CJ4486">
        <v>0</v>
      </c>
      <c r="CK4486">
        <v>3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2</v>
      </c>
      <c r="CY4486">
        <v>0</v>
      </c>
      <c r="CZ4486">
        <v>0</v>
      </c>
      <c r="DA4486">
        <v>2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1</v>
      </c>
      <c r="DO4486">
        <v>0</v>
      </c>
      <c r="DP4486">
        <v>0</v>
      </c>
      <c r="DQ4486">
        <v>1</v>
      </c>
      <c r="DR4486">
        <v>0</v>
      </c>
      <c r="DS4486">
        <v>0</v>
      </c>
      <c r="DT4486">
        <v>5</v>
      </c>
      <c r="DU4486">
        <v>7.6517910000000002</v>
      </c>
      <c r="DV4486">
        <v>0</v>
      </c>
      <c r="DW4486">
        <v>0</v>
      </c>
      <c r="DX4486">
        <v>0</v>
      </c>
      <c r="DY4486" s="4">
        <v>46356</v>
      </c>
      <c r="DZ4486" s="3" t="s">
        <v>5809</v>
      </c>
      <c r="EA4486">
        <v>4</v>
      </c>
      <c r="EB4486">
        <v>0</v>
      </c>
      <c r="EC4486">
        <v>14</v>
      </c>
      <c r="ED4486">
        <v>0</v>
      </c>
      <c r="EE4486">
        <v>4</v>
      </c>
      <c r="EF4486">
        <v>14</v>
      </c>
      <c r="EG4486">
        <v>2.3333330000000001</v>
      </c>
      <c r="EH4486">
        <v>1.7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43</v>
      </c>
      <c r="C4487" s="3" t="s">
        <v>13</v>
      </c>
      <c r="D4487" s="3" t="s">
        <v>14</v>
      </c>
      <c r="E4487" s="3" t="s">
        <v>1514</v>
      </c>
      <c r="F4487" s="3" t="s">
        <v>543</v>
      </c>
      <c r="G4487" s="3" t="s">
        <v>1515</v>
      </c>
      <c r="H4487" s="3" t="s">
        <v>1516</v>
      </c>
      <c r="I4487" s="3" t="s">
        <v>498</v>
      </c>
      <c r="J4487" s="3" t="s">
        <v>499</v>
      </c>
      <c r="K4487" s="3" t="s">
        <v>1273</v>
      </c>
      <c r="L4487" s="3" t="s">
        <v>1274</v>
      </c>
      <c r="M4487" s="3" t="s">
        <v>545</v>
      </c>
      <c r="N4487" s="3" t="s">
        <v>1187</v>
      </c>
      <c r="O4487">
        <v>1</v>
      </c>
      <c r="P4487" s="3" t="s">
        <v>3808</v>
      </c>
      <c r="Q4487" s="3" t="s">
        <v>3808</v>
      </c>
      <c r="R4487" s="3" t="s">
        <v>3808</v>
      </c>
      <c r="S4487" s="3" t="s">
        <v>1221</v>
      </c>
      <c r="T4487" s="3" t="s">
        <v>2739</v>
      </c>
      <c r="U4487" s="3" t="s">
        <v>674</v>
      </c>
      <c r="V4487" s="3" t="s">
        <v>820</v>
      </c>
      <c r="W4487" s="3" t="s">
        <v>821</v>
      </c>
      <c r="X4487" s="3" t="s">
        <v>821</v>
      </c>
      <c r="Y4487" s="3" t="s">
        <v>583</v>
      </c>
      <c r="Z4487" s="3" t="s">
        <v>576</v>
      </c>
      <c r="AA4487" s="3" t="s">
        <v>55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6</v>
      </c>
      <c r="BB4487">
        <v>0</v>
      </c>
      <c r="BC4487">
        <v>0</v>
      </c>
      <c r="BD4487">
        <v>0</v>
      </c>
      <c r="BE4487">
        <v>6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9</v>
      </c>
      <c r="BR4487">
        <v>0</v>
      </c>
      <c r="BS4487">
        <v>0</v>
      </c>
      <c r="BT4487">
        <v>0</v>
      </c>
      <c r="BU4487">
        <v>9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6</v>
      </c>
      <c r="CP4487">
        <v>0</v>
      </c>
      <c r="CQ4487">
        <v>0</v>
      </c>
      <c r="CR4487">
        <v>0</v>
      </c>
      <c r="CS4487">
        <v>6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12</v>
      </c>
      <c r="DF4487">
        <v>0</v>
      </c>
      <c r="DG4487">
        <v>0</v>
      </c>
      <c r="DH4487">
        <v>0</v>
      </c>
      <c r="DI4487">
        <v>12</v>
      </c>
      <c r="DJ4487">
        <v>0</v>
      </c>
      <c r="DK4487">
        <v>0</v>
      </c>
      <c r="DL4487">
        <v>0</v>
      </c>
      <c r="DM4487">
        <v>12</v>
      </c>
      <c r="DN4487">
        <v>0</v>
      </c>
      <c r="DO4487">
        <v>0</v>
      </c>
      <c r="DP4487">
        <v>0</v>
      </c>
      <c r="DQ4487">
        <v>12</v>
      </c>
      <c r="DR4487">
        <v>0</v>
      </c>
      <c r="DS4487">
        <v>0</v>
      </c>
      <c r="DT4487">
        <v>27</v>
      </c>
      <c r="DU4487">
        <v>0.63</v>
      </c>
      <c r="DV4487">
        <v>0</v>
      </c>
      <c r="DW4487">
        <v>0</v>
      </c>
      <c r="DX4487">
        <v>0</v>
      </c>
      <c r="DY4487" s="4">
        <v>46688</v>
      </c>
      <c r="DZ4487" s="3" t="s">
        <v>5809</v>
      </c>
      <c r="EA4487">
        <v>15</v>
      </c>
      <c r="EB4487">
        <v>0</v>
      </c>
      <c r="EC4487">
        <v>45</v>
      </c>
      <c r="ED4487">
        <v>0</v>
      </c>
      <c r="EE4487">
        <v>15</v>
      </c>
      <c r="EF4487">
        <v>45</v>
      </c>
      <c r="EG4487">
        <v>9</v>
      </c>
      <c r="EH4487">
        <v>1.67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43</v>
      </c>
      <c r="C4488" s="3" t="s">
        <v>13</v>
      </c>
      <c r="D4488" s="3" t="s">
        <v>14</v>
      </c>
      <c r="E4488" s="3" t="s">
        <v>1514</v>
      </c>
      <c r="F4488" s="3" t="s">
        <v>543</v>
      </c>
      <c r="G4488" s="3" t="s">
        <v>1515</v>
      </c>
      <c r="H4488" s="3" t="s">
        <v>1516</v>
      </c>
      <c r="I4488" s="3" t="s">
        <v>363</v>
      </c>
      <c r="J4488" s="3" t="s">
        <v>364</v>
      </c>
      <c r="K4488" s="3" t="s">
        <v>1273</v>
      </c>
      <c r="L4488" s="3" t="s">
        <v>1284</v>
      </c>
      <c r="M4488" s="3" t="s">
        <v>545</v>
      </c>
      <c r="N4488" s="3" t="s">
        <v>1187</v>
      </c>
      <c r="O4488">
        <v>2</v>
      </c>
      <c r="P4488" s="3" t="s">
        <v>3808</v>
      </c>
      <c r="Q4488" s="3" t="s">
        <v>3808</v>
      </c>
      <c r="R4488" s="3" t="s">
        <v>3808</v>
      </c>
      <c r="S4488" s="3" t="s">
        <v>1221</v>
      </c>
      <c r="T4488" s="3" t="s">
        <v>2739</v>
      </c>
      <c r="U4488" s="3" t="s">
        <v>674</v>
      </c>
      <c r="V4488" s="3" t="s">
        <v>820</v>
      </c>
      <c r="W4488" s="3" t="s">
        <v>821</v>
      </c>
      <c r="X4488" s="3" t="s">
        <v>821</v>
      </c>
      <c r="Y4488" s="3" t="s">
        <v>583</v>
      </c>
      <c r="Z4488" s="3" t="s">
        <v>576</v>
      </c>
      <c r="AA4488" s="3" t="s">
        <v>55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8</v>
      </c>
      <c r="AL4488">
        <v>0</v>
      </c>
      <c r="AM4488">
        <v>0</v>
      </c>
      <c r="AN4488">
        <v>0</v>
      </c>
      <c r="AO4488">
        <v>8</v>
      </c>
      <c r="AP4488">
        <v>0</v>
      </c>
      <c r="AQ4488">
        <v>0</v>
      </c>
      <c r="AR4488">
        <v>0</v>
      </c>
      <c r="AS4488">
        <v>2</v>
      </c>
      <c r="AT4488">
        <v>0</v>
      </c>
      <c r="AU4488">
        <v>0</v>
      </c>
      <c r="AV4488">
        <v>0</v>
      </c>
      <c r="AW4488">
        <v>2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53</v>
      </c>
      <c r="DN4488">
        <v>0</v>
      </c>
      <c r="DO4488">
        <v>0</v>
      </c>
      <c r="DP4488">
        <v>0</v>
      </c>
      <c r="DQ4488">
        <v>53</v>
      </c>
      <c r="DR4488">
        <v>0</v>
      </c>
      <c r="DS4488">
        <v>0</v>
      </c>
      <c r="DT4488">
        <v>90</v>
      </c>
      <c r="DU4488">
        <v>0.63</v>
      </c>
      <c r="DV4488">
        <v>0</v>
      </c>
      <c r="DW4488">
        <v>0</v>
      </c>
      <c r="DX4488">
        <v>0</v>
      </c>
      <c r="DY4488" s="4">
        <v>46022</v>
      </c>
      <c r="DZ4488" s="3" t="s">
        <v>5809</v>
      </c>
      <c r="EA4488">
        <v>37</v>
      </c>
      <c r="EB4488">
        <v>0</v>
      </c>
      <c r="EC4488">
        <v>63</v>
      </c>
      <c r="ED4488">
        <v>0</v>
      </c>
      <c r="EE4488">
        <v>37</v>
      </c>
      <c r="EF4488">
        <v>63</v>
      </c>
      <c r="EG4488">
        <v>21</v>
      </c>
      <c r="EH4488">
        <v>1.76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43</v>
      </c>
      <c r="C4489" s="3" t="s">
        <v>13</v>
      </c>
      <c r="D4489" s="3" t="s">
        <v>14</v>
      </c>
      <c r="E4489" s="3" t="s">
        <v>1348</v>
      </c>
      <c r="F4489" s="3" t="s">
        <v>1349</v>
      </c>
      <c r="G4489" s="3" t="s">
        <v>1552</v>
      </c>
      <c r="H4489" s="3" t="s">
        <v>1553</v>
      </c>
      <c r="I4489" s="3" t="s">
        <v>84</v>
      </c>
      <c r="J4489" s="3" t="s">
        <v>85</v>
      </c>
      <c r="K4489" s="3" t="s">
        <v>1238</v>
      </c>
      <c r="L4489" s="3" t="s">
        <v>1554</v>
      </c>
      <c r="M4489" s="3" t="s">
        <v>545</v>
      </c>
      <c r="N4489" s="3" t="s">
        <v>1350</v>
      </c>
      <c r="O4489">
        <v>2</v>
      </c>
      <c r="P4489" s="3" t="s">
        <v>3808</v>
      </c>
      <c r="Q4489" s="3" t="s">
        <v>3808</v>
      </c>
      <c r="R4489" s="3" t="s">
        <v>3808</v>
      </c>
      <c r="S4489" s="3" t="s">
        <v>988</v>
      </c>
      <c r="T4489" s="3" t="s">
        <v>2386</v>
      </c>
      <c r="U4489" s="3" t="s">
        <v>674</v>
      </c>
      <c r="V4489" s="3" t="s">
        <v>820</v>
      </c>
      <c r="W4489" s="3" t="s">
        <v>821</v>
      </c>
      <c r="X4489" s="3" t="s">
        <v>821</v>
      </c>
      <c r="Y4489" s="3" t="s">
        <v>549</v>
      </c>
      <c r="Z4489" s="3" t="s">
        <v>3973</v>
      </c>
      <c r="AA4489" s="3" t="s">
        <v>550</v>
      </c>
      <c r="AB4489">
        <v>2</v>
      </c>
      <c r="AC4489">
        <v>175</v>
      </c>
      <c r="AD4489">
        <v>0</v>
      </c>
      <c r="AE4489">
        <v>0</v>
      </c>
      <c r="AF4489">
        <v>7</v>
      </c>
      <c r="AG4489">
        <v>184</v>
      </c>
      <c r="AH4489">
        <v>0</v>
      </c>
      <c r="AI4489">
        <v>0</v>
      </c>
      <c r="AJ4489">
        <v>1</v>
      </c>
      <c r="AK4489">
        <v>64</v>
      </c>
      <c r="AL4489">
        <v>0</v>
      </c>
      <c r="AM4489">
        <v>0</v>
      </c>
      <c r="AN4489">
        <v>3</v>
      </c>
      <c r="AO4489">
        <v>68</v>
      </c>
      <c r="AP4489">
        <v>0</v>
      </c>
      <c r="AQ4489">
        <v>0</v>
      </c>
      <c r="AR4489">
        <v>10</v>
      </c>
      <c r="AS4489">
        <v>173</v>
      </c>
      <c r="AT4489">
        <v>0</v>
      </c>
      <c r="AU4489">
        <v>0</v>
      </c>
      <c r="AV4489">
        <v>15</v>
      </c>
      <c r="AW4489">
        <v>198</v>
      </c>
      <c r="AX4489">
        <v>0</v>
      </c>
      <c r="AY4489">
        <v>0</v>
      </c>
      <c r="AZ4489">
        <v>11</v>
      </c>
      <c r="BA4489">
        <v>319</v>
      </c>
      <c r="BB4489">
        <v>0</v>
      </c>
      <c r="BC4489">
        <v>0</v>
      </c>
      <c r="BD4489">
        <v>18</v>
      </c>
      <c r="BE4489">
        <v>348</v>
      </c>
      <c r="BF4489">
        <v>0</v>
      </c>
      <c r="BG4489">
        <v>0</v>
      </c>
      <c r="BH4489">
        <v>8</v>
      </c>
      <c r="BI4489">
        <v>319</v>
      </c>
      <c r="BJ4489">
        <v>0</v>
      </c>
      <c r="BK4489">
        <v>0</v>
      </c>
      <c r="BL4489">
        <v>31</v>
      </c>
      <c r="BM4489">
        <v>358</v>
      </c>
      <c r="BN4489">
        <v>0</v>
      </c>
      <c r="BO4489">
        <v>0</v>
      </c>
      <c r="BP4489">
        <v>2</v>
      </c>
      <c r="BQ4489">
        <v>168</v>
      </c>
      <c r="BR4489">
        <v>0</v>
      </c>
      <c r="BS4489">
        <v>0</v>
      </c>
      <c r="BT4489">
        <v>14</v>
      </c>
      <c r="BU4489">
        <v>184</v>
      </c>
      <c r="BV4489">
        <v>0</v>
      </c>
      <c r="BW4489">
        <v>0</v>
      </c>
      <c r="BX4489">
        <v>3</v>
      </c>
      <c r="BY4489">
        <v>145</v>
      </c>
      <c r="BZ4489">
        <v>0</v>
      </c>
      <c r="CA4489">
        <v>0</v>
      </c>
      <c r="CB4489">
        <v>13</v>
      </c>
      <c r="CC4489">
        <v>161</v>
      </c>
      <c r="CD4489">
        <v>0</v>
      </c>
      <c r="CE4489">
        <v>0</v>
      </c>
      <c r="CF4489">
        <v>1</v>
      </c>
      <c r="CG4489">
        <v>96</v>
      </c>
      <c r="CH4489">
        <v>0</v>
      </c>
      <c r="CI4489">
        <v>0</v>
      </c>
      <c r="CJ4489">
        <v>4</v>
      </c>
      <c r="CK4489">
        <v>101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77</v>
      </c>
      <c r="CX4489">
        <v>0</v>
      </c>
      <c r="CY4489">
        <v>0</v>
      </c>
      <c r="CZ4489">
        <v>3</v>
      </c>
      <c r="DA4489">
        <v>80</v>
      </c>
      <c r="DB4489">
        <v>0</v>
      </c>
      <c r="DC4489">
        <v>0</v>
      </c>
      <c r="DD4489">
        <v>2</v>
      </c>
      <c r="DE4489">
        <v>90</v>
      </c>
      <c r="DF4489">
        <v>0</v>
      </c>
      <c r="DG4489">
        <v>0</v>
      </c>
      <c r="DH4489">
        <v>5</v>
      </c>
      <c r="DI4489">
        <v>97</v>
      </c>
      <c r="DJ4489">
        <v>0</v>
      </c>
      <c r="DK4489">
        <v>0</v>
      </c>
      <c r="DL4489">
        <v>1</v>
      </c>
      <c r="DM4489">
        <v>108</v>
      </c>
      <c r="DN4489">
        <v>0</v>
      </c>
      <c r="DO4489">
        <v>0</v>
      </c>
      <c r="DP4489">
        <v>7</v>
      </c>
      <c r="DQ4489">
        <v>116</v>
      </c>
      <c r="DR4489">
        <v>0</v>
      </c>
      <c r="DS4489">
        <v>0</v>
      </c>
      <c r="DT4489">
        <v>124</v>
      </c>
      <c r="DU4489">
        <v>0.27279999999999999</v>
      </c>
      <c r="DV4489">
        <v>0</v>
      </c>
      <c r="DW4489">
        <v>0</v>
      </c>
      <c r="DX4489">
        <v>0</v>
      </c>
      <c r="DY4489" s="4">
        <v>47391</v>
      </c>
      <c r="DZ4489" s="3" t="s">
        <v>5809</v>
      </c>
      <c r="EA4489">
        <v>8</v>
      </c>
      <c r="EB4489">
        <v>0</v>
      </c>
      <c r="EC4489">
        <v>1895</v>
      </c>
      <c r="ED4489">
        <v>0</v>
      </c>
      <c r="EE4489">
        <v>8</v>
      </c>
      <c r="EF4489">
        <v>1895</v>
      </c>
      <c r="EG4489">
        <v>172.272727</v>
      </c>
      <c r="EH4489">
        <v>0.0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43</v>
      </c>
      <c r="C4490" s="3" t="s">
        <v>13</v>
      </c>
      <c r="D4490" s="3" t="s">
        <v>14</v>
      </c>
      <c r="E4490" s="3" t="s">
        <v>1416</v>
      </c>
      <c r="F4490" s="3" t="s">
        <v>1417</v>
      </c>
      <c r="G4490" s="3" t="s">
        <v>1418</v>
      </c>
      <c r="H4490" s="3" t="s">
        <v>1419</v>
      </c>
      <c r="I4490" s="3" t="s">
        <v>351</v>
      </c>
      <c r="J4490" s="3" t="s">
        <v>352</v>
      </c>
      <c r="K4490" s="3" t="s">
        <v>1273</v>
      </c>
      <c r="L4490" s="3" t="s">
        <v>1274</v>
      </c>
      <c r="M4490" s="3" t="s">
        <v>545</v>
      </c>
      <c r="N4490" s="3" t="s">
        <v>1187</v>
      </c>
      <c r="O4490">
        <v>1</v>
      </c>
      <c r="P4490" s="3" t="s">
        <v>3808</v>
      </c>
      <c r="Q4490" s="3" t="s">
        <v>3808</v>
      </c>
      <c r="R4490" s="3" t="s">
        <v>3808</v>
      </c>
      <c r="S4490" s="3" t="s">
        <v>807</v>
      </c>
      <c r="T4490" s="3" t="s">
        <v>2382</v>
      </c>
      <c r="U4490" s="3" t="s">
        <v>557</v>
      </c>
      <c r="V4490" s="3" t="s">
        <v>548</v>
      </c>
      <c r="W4490" s="3" t="s">
        <v>4772</v>
      </c>
      <c r="X4490" s="3" t="s">
        <v>4773</v>
      </c>
      <c r="Y4490" s="3" t="s">
        <v>549</v>
      </c>
      <c r="Z4490" s="3" t="s">
        <v>3974</v>
      </c>
      <c r="AA4490" s="3" t="s">
        <v>55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4</v>
      </c>
      <c r="AM4490">
        <v>0</v>
      </c>
      <c r="AN4490">
        <v>0</v>
      </c>
      <c r="AO4490">
        <v>4</v>
      </c>
      <c r="AP4490">
        <v>0</v>
      </c>
      <c r="AQ4490">
        <v>0</v>
      </c>
      <c r="AR4490">
        <v>0</v>
      </c>
      <c r="AS4490">
        <v>0</v>
      </c>
      <c r="AT4490">
        <v>1</v>
      </c>
      <c r="AU4490">
        <v>0</v>
      </c>
      <c r="AV4490">
        <v>0</v>
      </c>
      <c r="AW4490">
        <v>1</v>
      </c>
      <c r="AX4490">
        <v>0</v>
      </c>
      <c r="AY4490">
        <v>0</v>
      </c>
      <c r="AZ4490">
        <v>0</v>
      </c>
      <c r="BA4490">
        <v>0</v>
      </c>
      <c r="BB4490">
        <v>1</v>
      </c>
      <c r="BC4490">
        <v>0</v>
      </c>
      <c r="BD4490">
        <v>0</v>
      </c>
      <c r="BE4490">
        <v>1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1</v>
      </c>
      <c r="CI4490">
        <v>0</v>
      </c>
      <c r="CJ4490">
        <v>0</v>
      </c>
      <c r="CK4490">
        <v>1</v>
      </c>
      <c r="CL4490">
        <v>0</v>
      </c>
      <c r="CM4490">
        <v>0</v>
      </c>
      <c r="CN4490">
        <v>0</v>
      </c>
      <c r="CO4490">
        <v>0</v>
      </c>
      <c r="CP4490">
        <v>2</v>
      </c>
      <c r="CQ4490">
        <v>0</v>
      </c>
      <c r="CR4490">
        <v>0</v>
      </c>
      <c r="CS4490">
        <v>2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</v>
      </c>
      <c r="DU4490">
        <v>8.5228549999999998</v>
      </c>
      <c r="DV4490">
        <v>0</v>
      </c>
      <c r="DW4490">
        <v>0</v>
      </c>
      <c r="DX4490">
        <v>0</v>
      </c>
      <c r="DY4490" s="4">
        <v>46446</v>
      </c>
      <c r="DZ4490" s="3" t="s">
        <v>5809</v>
      </c>
      <c r="EA4490">
        <v>1</v>
      </c>
      <c r="EB4490">
        <v>0</v>
      </c>
      <c r="EC4490">
        <v>9</v>
      </c>
      <c r="ED4490">
        <v>0</v>
      </c>
      <c r="EE4490">
        <v>1</v>
      </c>
      <c r="EF4490">
        <v>9</v>
      </c>
      <c r="EG4490">
        <v>1.8</v>
      </c>
      <c r="EH4490">
        <v>0.56000000000000005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43</v>
      </c>
      <c r="C4491" s="3" t="s">
        <v>13</v>
      </c>
      <c r="D4491" s="3" t="s">
        <v>14</v>
      </c>
      <c r="E4491" s="3" t="s">
        <v>1514</v>
      </c>
      <c r="F4491" s="3" t="s">
        <v>543</v>
      </c>
      <c r="G4491" s="3" t="s">
        <v>1515</v>
      </c>
      <c r="H4491" s="3" t="s">
        <v>1516</v>
      </c>
      <c r="I4491" s="3" t="s">
        <v>94</v>
      </c>
      <c r="J4491" s="3" t="s">
        <v>95</v>
      </c>
      <c r="K4491" s="3" t="s">
        <v>1273</v>
      </c>
      <c r="L4491" s="3" t="s">
        <v>1274</v>
      </c>
      <c r="M4491" s="3" t="s">
        <v>545</v>
      </c>
      <c r="N4491" s="3" t="s">
        <v>1187</v>
      </c>
      <c r="O4491">
        <v>3</v>
      </c>
      <c r="P4491" s="3" t="s">
        <v>3808</v>
      </c>
      <c r="Q4491" s="3" t="s">
        <v>3808</v>
      </c>
      <c r="R4491" s="3" t="s">
        <v>3808</v>
      </c>
      <c r="S4491" s="3" t="s">
        <v>914</v>
      </c>
      <c r="T4491" s="3" t="s">
        <v>2474</v>
      </c>
      <c r="U4491" s="3" t="s">
        <v>674</v>
      </c>
      <c r="V4491" s="3" t="s">
        <v>820</v>
      </c>
      <c r="W4491" s="3" t="s">
        <v>821</v>
      </c>
      <c r="X4491" s="3" t="s">
        <v>821</v>
      </c>
      <c r="Y4491" s="3" t="s">
        <v>549</v>
      </c>
      <c r="Z4491" s="3" t="s">
        <v>576</v>
      </c>
      <c r="AA4491" s="3" t="s">
        <v>55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2</v>
      </c>
      <c r="DF4491">
        <v>0</v>
      </c>
      <c r="DG4491">
        <v>0</v>
      </c>
      <c r="DH4491">
        <v>0</v>
      </c>
      <c r="DI4491">
        <v>2</v>
      </c>
      <c r="DJ4491">
        <v>0</v>
      </c>
      <c r="DK4491">
        <v>0</v>
      </c>
      <c r="DL4491">
        <v>0</v>
      </c>
      <c r="DM4491">
        <v>1</v>
      </c>
      <c r="DN4491">
        <v>0</v>
      </c>
      <c r="DO4491">
        <v>0</v>
      </c>
      <c r="DP4491">
        <v>0</v>
      </c>
      <c r="DQ4491">
        <v>1</v>
      </c>
      <c r="DR4491">
        <v>0</v>
      </c>
      <c r="DS4491">
        <v>0</v>
      </c>
      <c r="DT4491">
        <v>3</v>
      </c>
      <c r="DU4491">
        <v>1.35</v>
      </c>
      <c r="DV4491">
        <v>0</v>
      </c>
      <c r="DW4491">
        <v>0</v>
      </c>
      <c r="DX4491">
        <v>0</v>
      </c>
      <c r="DY4491" s="4">
        <v>47361</v>
      </c>
      <c r="DZ4491" s="3" t="s">
        <v>5809</v>
      </c>
      <c r="EA4491">
        <v>2</v>
      </c>
      <c r="EB4491">
        <v>0</v>
      </c>
      <c r="EC4491">
        <v>3</v>
      </c>
      <c r="ED4491">
        <v>0</v>
      </c>
      <c r="EE4491">
        <v>2</v>
      </c>
      <c r="EF4491">
        <v>3</v>
      </c>
      <c r="EG4491">
        <v>1.5</v>
      </c>
      <c r="EH4491">
        <v>1.33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43</v>
      </c>
      <c r="C4492" s="3" t="s">
        <v>13</v>
      </c>
      <c r="D4492" s="3" t="s">
        <v>14</v>
      </c>
      <c r="E4492" s="3" t="s">
        <v>1416</v>
      </c>
      <c r="F4492" s="3" t="s">
        <v>1417</v>
      </c>
      <c r="G4492" s="3" t="s">
        <v>1418</v>
      </c>
      <c r="H4492" s="3" t="s">
        <v>1419</v>
      </c>
      <c r="I4492" s="3" t="s">
        <v>335</v>
      </c>
      <c r="J4492" s="3" t="s">
        <v>336</v>
      </c>
      <c r="K4492" s="3" t="s">
        <v>1273</v>
      </c>
      <c r="L4492" s="3" t="s">
        <v>1284</v>
      </c>
      <c r="M4492" s="3" t="s">
        <v>545</v>
      </c>
      <c r="N4492" s="3" t="s">
        <v>1187</v>
      </c>
      <c r="O4492">
        <v>1</v>
      </c>
      <c r="P4492" s="3" t="s">
        <v>3808</v>
      </c>
      <c r="Q4492" s="3" t="s">
        <v>3808</v>
      </c>
      <c r="R4492" s="3" t="s">
        <v>3808</v>
      </c>
      <c r="S4492" s="3" t="s">
        <v>760</v>
      </c>
      <c r="T4492" s="3" t="s">
        <v>2307</v>
      </c>
      <c r="U4492" s="3" t="s">
        <v>624</v>
      </c>
      <c r="V4492" s="3" t="s">
        <v>548</v>
      </c>
      <c r="W4492" s="3" t="s">
        <v>548</v>
      </c>
      <c r="X4492" s="3" t="s">
        <v>4776</v>
      </c>
      <c r="Y4492" s="3" t="s">
        <v>549</v>
      </c>
      <c r="Z4492" s="3" t="s">
        <v>3973</v>
      </c>
      <c r="AA4492" s="3" t="s">
        <v>55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10</v>
      </c>
      <c r="BJ4492">
        <v>0</v>
      </c>
      <c r="BK4492">
        <v>0</v>
      </c>
      <c r="BL4492">
        <v>0</v>
      </c>
      <c r="BM4492">
        <v>10</v>
      </c>
      <c r="BN4492">
        <v>0</v>
      </c>
      <c r="BO4492">
        <v>0</v>
      </c>
      <c r="BP4492">
        <v>0</v>
      </c>
      <c r="BQ4492">
        <v>23</v>
      </c>
      <c r="BR4492">
        <v>0</v>
      </c>
      <c r="BS4492">
        <v>0</v>
      </c>
      <c r="BT4492">
        <v>0</v>
      </c>
      <c r="BU4492">
        <v>23</v>
      </c>
      <c r="BV4492">
        <v>0</v>
      </c>
      <c r="BW4492">
        <v>0</v>
      </c>
      <c r="BX4492">
        <v>0</v>
      </c>
      <c r="BY4492">
        <v>14</v>
      </c>
      <c r="BZ4492">
        <v>0</v>
      </c>
      <c r="CA4492">
        <v>0</v>
      </c>
      <c r="CB4492">
        <v>0</v>
      </c>
      <c r="CC4492">
        <v>14</v>
      </c>
      <c r="CD4492">
        <v>0</v>
      </c>
      <c r="CE4492">
        <v>0</v>
      </c>
      <c r="CF4492">
        <v>0</v>
      </c>
      <c r="CG4492">
        <v>24</v>
      </c>
      <c r="CH4492">
        <v>0</v>
      </c>
      <c r="CI4492">
        <v>0</v>
      </c>
      <c r="CJ4492">
        <v>0</v>
      </c>
      <c r="CK4492">
        <v>24</v>
      </c>
      <c r="CL4492">
        <v>0</v>
      </c>
      <c r="CM4492">
        <v>0</v>
      </c>
      <c r="CN4492">
        <v>0</v>
      </c>
      <c r="CO4492">
        <v>9</v>
      </c>
      <c r="CP4492">
        <v>0</v>
      </c>
      <c r="CQ4492">
        <v>0</v>
      </c>
      <c r="CR4492">
        <v>0</v>
      </c>
      <c r="CS4492">
        <v>9</v>
      </c>
      <c r="CT4492">
        <v>0</v>
      </c>
      <c r="CU4492">
        <v>0</v>
      </c>
      <c r="CV4492">
        <v>0</v>
      </c>
      <c r="CW4492">
        <v>3</v>
      </c>
      <c r="CX4492">
        <v>0</v>
      </c>
      <c r="CY4492">
        <v>0</v>
      </c>
      <c r="CZ4492">
        <v>0</v>
      </c>
      <c r="DA4492">
        <v>3</v>
      </c>
      <c r="DB4492">
        <v>0</v>
      </c>
      <c r="DC4492">
        <v>0</v>
      </c>
      <c r="DD4492">
        <v>0</v>
      </c>
      <c r="DE4492">
        <v>2</v>
      </c>
      <c r="DF4492">
        <v>0</v>
      </c>
      <c r="DG4492">
        <v>0</v>
      </c>
      <c r="DH4492">
        <v>0</v>
      </c>
      <c r="DI4492">
        <v>2</v>
      </c>
      <c r="DJ4492">
        <v>0</v>
      </c>
      <c r="DK4492">
        <v>0</v>
      </c>
      <c r="DL4492">
        <v>0</v>
      </c>
      <c r="DM4492">
        <v>3</v>
      </c>
      <c r="DN4492">
        <v>0</v>
      </c>
      <c r="DO4492">
        <v>0</v>
      </c>
      <c r="DP4492">
        <v>0</v>
      </c>
      <c r="DQ4492">
        <v>3</v>
      </c>
      <c r="DR4492">
        <v>0</v>
      </c>
      <c r="DS4492">
        <v>0</v>
      </c>
      <c r="DT4492">
        <v>5</v>
      </c>
      <c r="DU4492">
        <v>3.5187499999999998</v>
      </c>
      <c r="DV4492">
        <v>0</v>
      </c>
      <c r="DW4492">
        <v>0</v>
      </c>
      <c r="DX4492">
        <v>0</v>
      </c>
      <c r="DY4492" s="4">
        <v>46812</v>
      </c>
      <c r="DZ4492" s="3" t="s">
        <v>5809</v>
      </c>
      <c r="EA4492">
        <v>2</v>
      </c>
      <c r="EB4492">
        <v>0</v>
      </c>
      <c r="EC4492">
        <v>88</v>
      </c>
      <c r="ED4492">
        <v>0</v>
      </c>
      <c r="EE4492">
        <v>2</v>
      </c>
      <c r="EF4492">
        <v>88</v>
      </c>
      <c r="EG4492">
        <v>11</v>
      </c>
      <c r="EH4492">
        <v>0.18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43</v>
      </c>
      <c r="C4493" s="3" t="s">
        <v>13</v>
      </c>
      <c r="D4493" s="3" t="s">
        <v>14</v>
      </c>
      <c r="E4493" s="3" t="s">
        <v>1451</v>
      </c>
      <c r="F4493" s="3" t="s">
        <v>1452</v>
      </c>
      <c r="G4493" s="3" t="s">
        <v>1418</v>
      </c>
      <c r="H4493" s="3" t="s">
        <v>1419</v>
      </c>
      <c r="I4493" s="3" t="s">
        <v>45</v>
      </c>
      <c r="J4493" s="3" t="s">
        <v>46</v>
      </c>
      <c r="K4493" s="3" t="s">
        <v>1291</v>
      </c>
      <c r="L4493" s="3" t="s">
        <v>1292</v>
      </c>
      <c r="M4493" s="3" t="s">
        <v>545</v>
      </c>
      <c r="N4493" s="3" t="s">
        <v>1187</v>
      </c>
      <c r="O4493">
        <v>1</v>
      </c>
      <c r="P4493" s="3" t="s">
        <v>3808</v>
      </c>
      <c r="Q4493" s="3" t="s">
        <v>3808</v>
      </c>
      <c r="R4493" s="3" t="s">
        <v>3808</v>
      </c>
      <c r="S4493" s="3" t="s">
        <v>2123</v>
      </c>
      <c r="T4493" s="3" t="s">
        <v>2510</v>
      </c>
      <c r="U4493" s="3" t="s">
        <v>557</v>
      </c>
      <c r="V4493" s="3" t="s">
        <v>548</v>
      </c>
      <c r="W4493" s="3" t="s">
        <v>548</v>
      </c>
      <c r="X4493" s="3" t="s">
        <v>4776</v>
      </c>
      <c r="Y4493" s="3" t="s">
        <v>549</v>
      </c>
      <c r="Z4493" s="3" t="s">
        <v>576</v>
      </c>
      <c r="AA4493" s="3" t="s">
        <v>55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3</v>
      </c>
      <c r="AL4493">
        <v>0</v>
      </c>
      <c r="AM4493">
        <v>0</v>
      </c>
      <c r="AN4493">
        <v>0</v>
      </c>
      <c r="AO4493">
        <v>3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1.875</v>
      </c>
      <c r="DV4493">
        <v>0</v>
      </c>
      <c r="DW4493">
        <v>0</v>
      </c>
      <c r="DX4493">
        <v>0</v>
      </c>
      <c r="DY4493" s="4">
        <v>46265</v>
      </c>
      <c r="DZ4493" s="3" t="s">
        <v>5809</v>
      </c>
      <c r="EA4493">
        <v>1</v>
      </c>
      <c r="EB4493">
        <v>0</v>
      </c>
      <c r="EC4493">
        <v>3</v>
      </c>
      <c r="ED4493">
        <v>0</v>
      </c>
      <c r="EE4493">
        <v>1</v>
      </c>
      <c r="EF4493">
        <v>3</v>
      </c>
      <c r="EG4493">
        <v>3</v>
      </c>
      <c r="EH4493">
        <v>0.33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43</v>
      </c>
      <c r="C4494" s="3" t="s">
        <v>13</v>
      </c>
      <c r="D4494" s="3" t="s">
        <v>14</v>
      </c>
      <c r="E4494" s="3" t="s">
        <v>1416</v>
      </c>
      <c r="F4494" s="3" t="s">
        <v>1417</v>
      </c>
      <c r="G4494" s="3" t="s">
        <v>1418</v>
      </c>
      <c r="H4494" s="3" t="s">
        <v>1419</v>
      </c>
      <c r="I4494" s="3" t="s">
        <v>82</v>
      </c>
      <c r="J4494" s="3" t="s">
        <v>83</v>
      </c>
      <c r="K4494" s="3" t="s">
        <v>1238</v>
      </c>
      <c r="L4494" s="3" t="s">
        <v>1239</v>
      </c>
      <c r="M4494" s="3" t="s">
        <v>545</v>
      </c>
      <c r="N4494" s="3" t="s">
        <v>1187</v>
      </c>
      <c r="O4494">
        <v>2</v>
      </c>
      <c r="P4494" s="3" t="s">
        <v>3808</v>
      </c>
      <c r="Q4494" s="3" t="s">
        <v>3808</v>
      </c>
      <c r="R4494" s="3" t="s">
        <v>3808</v>
      </c>
      <c r="S4494" s="3" t="s">
        <v>860</v>
      </c>
      <c r="T4494" s="3" t="s">
        <v>3018</v>
      </c>
      <c r="U4494" s="3" t="s">
        <v>674</v>
      </c>
      <c r="V4494" s="3" t="s">
        <v>820</v>
      </c>
      <c r="W4494" s="3" t="s">
        <v>821</v>
      </c>
      <c r="X4494" s="3" t="s">
        <v>821</v>
      </c>
      <c r="Y4494" s="3" t="s">
        <v>583</v>
      </c>
      <c r="Z4494" s="3" t="s">
        <v>576</v>
      </c>
      <c r="AA4494" s="3" t="s">
        <v>550</v>
      </c>
      <c r="AB4494">
        <v>0</v>
      </c>
      <c r="AC4494">
        <v>1500</v>
      </c>
      <c r="AD4494">
        <v>0</v>
      </c>
      <c r="AE4494">
        <v>0</v>
      </c>
      <c r="AF4494">
        <v>0</v>
      </c>
      <c r="AG4494">
        <v>1500</v>
      </c>
      <c r="AH4494">
        <v>0</v>
      </c>
      <c r="AI4494">
        <v>0</v>
      </c>
      <c r="AJ4494">
        <v>0</v>
      </c>
      <c r="AK4494">
        <v>500</v>
      </c>
      <c r="AL4494">
        <v>0</v>
      </c>
      <c r="AM4494">
        <v>0</v>
      </c>
      <c r="AN4494">
        <v>0</v>
      </c>
      <c r="AO4494">
        <v>50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1000</v>
      </c>
      <c r="BB4494">
        <v>0</v>
      </c>
      <c r="BC4494">
        <v>0</v>
      </c>
      <c r="BD4494">
        <v>0</v>
      </c>
      <c r="BE4494">
        <v>100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1000</v>
      </c>
      <c r="BR4494">
        <v>0</v>
      </c>
      <c r="BS4494">
        <v>0</v>
      </c>
      <c r="BT4494">
        <v>0</v>
      </c>
      <c r="BU4494">
        <v>1000</v>
      </c>
      <c r="BV4494">
        <v>0</v>
      </c>
      <c r="BW4494">
        <v>0</v>
      </c>
      <c r="BX4494">
        <v>0</v>
      </c>
      <c r="BY4494">
        <v>500</v>
      </c>
      <c r="BZ4494">
        <v>0</v>
      </c>
      <c r="CA4494">
        <v>0</v>
      </c>
      <c r="CB4494">
        <v>0</v>
      </c>
      <c r="CC4494">
        <v>500</v>
      </c>
      <c r="CD4494">
        <v>0</v>
      </c>
      <c r="CE4494">
        <v>0</v>
      </c>
      <c r="CF4494">
        <v>0</v>
      </c>
      <c r="CG4494">
        <v>2000</v>
      </c>
      <c r="CH4494">
        <v>0</v>
      </c>
      <c r="CI4494">
        <v>0</v>
      </c>
      <c r="CJ4494">
        <v>0</v>
      </c>
      <c r="CK4494">
        <v>200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1000</v>
      </c>
      <c r="DF4494">
        <v>0</v>
      </c>
      <c r="DG4494">
        <v>0</v>
      </c>
      <c r="DH4494">
        <v>0</v>
      </c>
      <c r="DI4494">
        <v>100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.17749999999999999</v>
      </c>
      <c r="DV4494">
        <v>600</v>
      </c>
      <c r="DW4494">
        <v>0</v>
      </c>
      <c r="DX4494">
        <v>0</v>
      </c>
      <c r="DY4494" s="4">
        <v>46660</v>
      </c>
      <c r="DZ4494" s="3" t="s">
        <v>5809</v>
      </c>
      <c r="EA4494">
        <v>600</v>
      </c>
      <c r="EB4494">
        <v>0</v>
      </c>
      <c r="EC4494">
        <v>7500</v>
      </c>
      <c r="ED4494">
        <v>0</v>
      </c>
      <c r="EE4494">
        <v>600</v>
      </c>
      <c r="EF4494">
        <v>7500</v>
      </c>
      <c r="EG4494">
        <v>1071.4285709999999</v>
      </c>
      <c r="EH4494">
        <v>0.56000000000000005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43</v>
      </c>
      <c r="C4495" s="3" t="s">
        <v>13</v>
      </c>
      <c r="D4495" s="3" t="s">
        <v>14</v>
      </c>
      <c r="E4495" s="3" t="s">
        <v>1416</v>
      </c>
      <c r="F4495" s="3" t="s">
        <v>1417</v>
      </c>
      <c r="G4495" s="3" t="s">
        <v>1418</v>
      </c>
      <c r="H4495" s="3" t="s">
        <v>1419</v>
      </c>
      <c r="I4495" s="3" t="s">
        <v>228</v>
      </c>
      <c r="J4495" s="3" t="s">
        <v>229</v>
      </c>
      <c r="K4495" s="3" t="s">
        <v>1273</v>
      </c>
      <c r="L4495" s="3" t="s">
        <v>1284</v>
      </c>
      <c r="M4495" s="3" t="s">
        <v>545</v>
      </c>
      <c r="N4495" s="3" t="s">
        <v>1187</v>
      </c>
      <c r="O4495">
        <v>1</v>
      </c>
      <c r="P4495" s="3" t="s">
        <v>3808</v>
      </c>
      <c r="Q4495" s="3" t="s">
        <v>3808</v>
      </c>
      <c r="R4495" s="3" t="s">
        <v>3808</v>
      </c>
      <c r="S4495" s="3" t="s">
        <v>2111</v>
      </c>
      <c r="T4495" s="3" t="s">
        <v>2337</v>
      </c>
      <c r="U4495" s="3" t="s">
        <v>557</v>
      </c>
      <c r="V4495" s="3" t="s">
        <v>548</v>
      </c>
      <c r="W4495" s="3" t="s">
        <v>548</v>
      </c>
      <c r="X4495" s="3" t="s">
        <v>4776</v>
      </c>
      <c r="Y4495" s="3" t="s">
        <v>583</v>
      </c>
      <c r="Z4495" s="3" t="s">
        <v>3974</v>
      </c>
      <c r="AA4495" s="3" t="s">
        <v>550</v>
      </c>
      <c r="AB4495">
        <v>0</v>
      </c>
      <c r="AC4495">
        <v>0</v>
      </c>
      <c r="AD4495">
        <v>4</v>
      </c>
      <c r="AE4495">
        <v>0</v>
      </c>
      <c r="AF4495">
        <v>0</v>
      </c>
      <c r="AG4495">
        <v>4</v>
      </c>
      <c r="AH4495">
        <v>0</v>
      </c>
      <c r="AI4495">
        <v>0</v>
      </c>
      <c r="AJ4495">
        <v>0</v>
      </c>
      <c r="AK4495">
        <v>0</v>
      </c>
      <c r="AL4495">
        <v>5</v>
      </c>
      <c r="AM4495">
        <v>0</v>
      </c>
      <c r="AN4495">
        <v>0</v>
      </c>
      <c r="AO4495">
        <v>5</v>
      </c>
      <c r="AP4495">
        <v>0</v>
      </c>
      <c r="AQ4495">
        <v>0</v>
      </c>
      <c r="AR4495">
        <v>0</v>
      </c>
      <c r="AS4495">
        <v>0</v>
      </c>
      <c r="AT4495">
        <v>15</v>
      </c>
      <c r="AU4495">
        <v>0</v>
      </c>
      <c r="AV4495">
        <v>0</v>
      </c>
      <c r="AW4495">
        <v>15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1</v>
      </c>
      <c r="CA4495">
        <v>0</v>
      </c>
      <c r="CB4495">
        <v>0</v>
      </c>
      <c r="CC4495">
        <v>1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4</v>
      </c>
      <c r="CQ4495">
        <v>0</v>
      </c>
      <c r="CR4495">
        <v>0</v>
      </c>
      <c r="CS4495">
        <v>4</v>
      </c>
      <c r="CT4495">
        <v>0</v>
      </c>
      <c r="CU4495">
        <v>0</v>
      </c>
      <c r="CV4495">
        <v>0</v>
      </c>
      <c r="CW4495">
        <v>0</v>
      </c>
      <c r="CX4495">
        <v>3</v>
      </c>
      <c r="CY4495">
        <v>0</v>
      </c>
      <c r="CZ4495">
        <v>0</v>
      </c>
      <c r="DA4495">
        <v>3</v>
      </c>
      <c r="DB4495">
        <v>0</v>
      </c>
      <c r="DC4495">
        <v>0</v>
      </c>
      <c r="DD4495">
        <v>0</v>
      </c>
      <c r="DE4495">
        <v>0</v>
      </c>
      <c r="DF4495">
        <v>3</v>
      </c>
      <c r="DG4495">
        <v>0</v>
      </c>
      <c r="DH4495">
        <v>0</v>
      </c>
      <c r="DI4495">
        <v>3</v>
      </c>
      <c r="DJ4495">
        <v>0</v>
      </c>
      <c r="DK4495">
        <v>0</v>
      </c>
      <c r="DL4495">
        <v>0</v>
      </c>
      <c r="DM4495">
        <v>0</v>
      </c>
      <c r="DN4495">
        <v>3</v>
      </c>
      <c r="DO4495">
        <v>0</v>
      </c>
      <c r="DP4495">
        <v>0</v>
      </c>
      <c r="DQ4495">
        <v>3</v>
      </c>
      <c r="DR4495">
        <v>0</v>
      </c>
      <c r="DS4495">
        <v>0</v>
      </c>
      <c r="DT4495">
        <v>3</v>
      </c>
      <c r="DU4495">
        <v>0.01</v>
      </c>
      <c r="DV4495">
        <v>5</v>
      </c>
      <c r="DW4495">
        <v>0</v>
      </c>
      <c r="DX4495">
        <v>0</v>
      </c>
      <c r="DY4495" s="4">
        <v>47179</v>
      </c>
      <c r="DZ4495" s="3" t="s">
        <v>5809</v>
      </c>
      <c r="EA4495">
        <v>5</v>
      </c>
      <c r="EB4495">
        <v>0</v>
      </c>
      <c r="EC4495">
        <v>38</v>
      </c>
      <c r="ED4495">
        <v>0</v>
      </c>
      <c r="EE4495">
        <v>5</v>
      </c>
      <c r="EF4495">
        <v>38</v>
      </c>
      <c r="EG4495">
        <v>4.75</v>
      </c>
      <c r="EH4495">
        <v>1.0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43</v>
      </c>
      <c r="C4496" s="3" t="s">
        <v>13</v>
      </c>
      <c r="D4496" s="3" t="s">
        <v>14</v>
      </c>
      <c r="E4496" s="3" t="s">
        <v>1494</v>
      </c>
      <c r="F4496" s="3" t="s">
        <v>1495</v>
      </c>
      <c r="G4496" s="3" t="s">
        <v>1418</v>
      </c>
      <c r="H4496" s="3" t="s">
        <v>1419</v>
      </c>
      <c r="I4496" s="3" t="s">
        <v>70</v>
      </c>
      <c r="J4496" s="3" t="s">
        <v>71</v>
      </c>
      <c r="K4496" s="3" t="s">
        <v>1291</v>
      </c>
      <c r="L4496" s="3" t="s">
        <v>1315</v>
      </c>
      <c r="M4496" s="3" t="s">
        <v>545</v>
      </c>
      <c r="N4496" s="3" t="s">
        <v>1187</v>
      </c>
      <c r="O4496">
        <v>2</v>
      </c>
      <c r="P4496" s="3" t="s">
        <v>3808</v>
      </c>
      <c r="Q4496" s="3" t="s">
        <v>3808</v>
      </c>
      <c r="R4496" s="3" t="s">
        <v>3808</v>
      </c>
      <c r="S4496" s="3" t="s">
        <v>4855</v>
      </c>
      <c r="T4496" s="3" t="s">
        <v>4856</v>
      </c>
      <c r="U4496" s="3" t="s">
        <v>610</v>
      </c>
      <c r="V4496" s="3" t="s">
        <v>820</v>
      </c>
      <c r="W4496" s="3" t="s">
        <v>831</v>
      </c>
      <c r="X4496" s="3" t="s">
        <v>832</v>
      </c>
      <c r="Y4496" s="3" t="s">
        <v>583</v>
      </c>
      <c r="Z4496" s="3" t="s">
        <v>576</v>
      </c>
      <c r="AA4496" s="3" t="s">
        <v>55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1</v>
      </c>
      <c r="BJ4496">
        <v>0</v>
      </c>
      <c r="BK4496">
        <v>0</v>
      </c>
      <c r="BL4496">
        <v>0</v>
      </c>
      <c r="BM4496">
        <v>1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1</v>
      </c>
      <c r="CP4496">
        <v>0</v>
      </c>
      <c r="CQ4496">
        <v>0</v>
      </c>
      <c r="CR4496">
        <v>0</v>
      </c>
      <c r="CS4496">
        <v>1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20</v>
      </c>
      <c r="DV4496">
        <v>0</v>
      </c>
      <c r="DW4496">
        <v>0</v>
      </c>
      <c r="DX4496">
        <v>0</v>
      </c>
      <c r="DY4496" s="4">
        <v>46387</v>
      </c>
      <c r="DZ4496" s="3" t="s">
        <v>5809</v>
      </c>
      <c r="EA4496">
        <v>1</v>
      </c>
      <c r="EB4496">
        <v>0</v>
      </c>
      <c r="EC4496">
        <v>2</v>
      </c>
      <c r="ED4496">
        <v>0</v>
      </c>
      <c r="EE4496">
        <v>1</v>
      </c>
      <c r="EF4496">
        <v>2</v>
      </c>
      <c r="EG4496">
        <v>1</v>
      </c>
      <c r="EH4496">
        <v>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43</v>
      </c>
      <c r="C4497" s="3" t="s">
        <v>13</v>
      </c>
      <c r="D4497" s="3" t="s">
        <v>14</v>
      </c>
      <c r="E4497" s="3" t="s">
        <v>1416</v>
      </c>
      <c r="F4497" s="3" t="s">
        <v>1417</v>
      </c>
      <c r="G4497" s="3" t="s">
        <v>1418</v>
      </c>
      <c r="H4497" s="3" t="s">
        <v>1419</v>
      </c>
      <c r="I4497" s="3" t="s">
        <v>82</v>
      </c>
      <c r="J4497" s="3" t="s">
        <v>83</v>
      </c>
      <c r="K4497" s="3" t="s">
        <v>1238</v>
      </c>
      <c r="L4497" s="3" t="s">
        <v>1239</v>
      </c>
      <c r="M4497" s="3" t="s">
        <v>545</v>
      </c>
      <c r="N4497" s="3" t="s">
        <v>1187</v>
      </c>
      <c r="O4497">
        <v>2</v>
      </c>
      <c r="P4497" s="3" t="s">
        <v>3808</v>
      </c>
      <c r="Q4497" s="3" t="s">
        <v>3808</v>
      </c>
      <c r="R4497" s="3" t="s">
        <v>3808</v>
      </c>
      <c r="S4497" s="3" t="s">
        <v>924</v>
      </c>
      <c r="T4497" s="3" t="s">
        <v>2370</v>
      </c>
      <c r="U4497" s="3" t="s">
        <v>674</v>
      </c>
      <c r="V4497" s="3" t="s">
        <v>820</v>
      </c>
      <c r="W4497" s="3" t="s">
        <v>821</v>
      </c>
      <c r="X4497" s="3" t="s">
        <v>821</v>
      </c>
      <c r="Y4497" s="3" t="s">
        <v>549</v>
      </c>
      <c r="Z4497" s="3" t="s">
        <v>3973</v>
      </c>
      <c r="AA4497" s="3" t="s">
        <v>55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10</v>
      </c>
      <c r="AT4497">
        <v>0</v>
      </c>
      <c r="AU4497">
        <v>0</v>
      </c>
      <c r="AV4497">
        <v>0</v>
      </c>
      <c r="AW4497">
        <v>1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15</v>
      </c>
      <c r="DU4497">
        <v>6.125</v>
      </c>
      <c r="DV4497">
        <v>0</v>
      </c>
      <c r="DW4497">
        <v>0</v>
      </c>
      <c r="DX4497">
        <v>0</v>
      </c>
      <c r="DY4497" s="4">
        <v>47848</v>
      </c>
      <c r="DZ4497" s="3" t="s">
        <v>5809</v>
      </c>
      <c r="EA4497">
        <v>15</v>
      </c>
      <c r="EB4497">
        <v>0</v>
      </c>
      <c r="EC4497">
        <v>10</v>
      </c>
      <c r="ED4497">
        <v>0</v>
      </c>
      <c r="EE4497">
        <v>15</v>
      </c>
      <c r="EF4497">
        <v>10</v>
      </c>
      <c r="EG4497">
        <v>10</v>
      </c>
      <c r="EH4497">
        <v>1.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43</v>
      </c>
      <c r="C4498" s="3" t="s">
        <v>13</v>
      </c>
      <c r="D4498" s="3" t="s">
        <v>14</v>
      </c>
      <c r="E4498" s="3" t="s">
        <v>1451</v>
      </c>
      <c r="F4498" s="3" t="s">
        <v>1452</v>
      </c>
      <c r="G4498" s="3" t="s">
        <v>1418</v>
      </c>
      <c r="H4498" s="3" t="s">
        <v>1419</v>
      </c>
      <c r="I4498" s="3" t="s">
        <v>252</v>
      </c>
      <c r="J4498" s="3" t="s">
        <v>253</v>
      </c>
      <c r="K4498" s="3" t="s">
        <v>1273</v>
      </c>
      <c r="L4498" s="3" t="s">
        <v>1284</v>
      </c>
      <c r="M4498" s="3" t="s">
        <v>545</v>
      </c>
      <c r="N4498" s="3" t="s">
        <v>1187</v>
      </c>
      <c r="O4498">
        <v>2</v>
      </c>
      <c r="P4498" s="3" t="s">
        <v>3808</v>
      </c>
      <c r="Q4498" s="3" t="s">
        <v>3808</v>
      </c>
      <c r="R4498" s="3" t="s">
        <v>3808</v>
      </c>
      <c r="S4498" s="3" t="s">
        <v>964</v>
      </c>
      <c r="T4498" s="3" t="s">
        <v>2302</v>
      </c>
      <c r="U4498" s="3" t="s">
        <v>557</v>
      </c>
      <c r="V4498" s="3" t="s">
        <v>548</v>
      </c>
      <c r="W4498" s="3" t="s">
        <v>4772</v>
      </c>
      <c r="X4498" s="3" t="s">
        <v>4773</v>
      </c>
      <c r="Y4498" s="3" t="s">
        <v>549</v>
      </c>
      <c r="Z4498" s="3" t="s">
        <v>3974</v>
      </c>
      <c r="AA4498" s="3" t="s">
        <v>550</v>
      </c>
      <c r="AB4498">
        <v>0</v>
      </c>
      <c r="AC4498">
        <v>0</v>
      </c>
      <c r="AD4498">
        <v>13</v>
      </c>
      <c r="AE4498">
        <v>0</v>
      </c>
      <c r="AF4498">
        <v>0</v>
      </c>
      <c r="AG4498">
        <v>13</v>
      </c>
      <c r="AH4498">
        <v>0</v>
      </c>
      <c r="AI4498">
        <v>0</v>
      </c>
      <c r="AJ4498">
        <v>0</v>
      </c>
      <c r="AK4498">
        <v>0</v>
      </c>
      <c r="AL4498">
        <v>22</v>
      </c>
      <c r="AM4498">
        <v>0</v>
      </c>
      <c r="AN4498">
        <v>0</v>
      </c>
      <c r="AO4498">
        <v>22</v>
      </c>
      <c r="AP4498">
        <v>0</v>
      </c>
      <c r="AQ4498">
        <v>0</v>
      </c>
      <c r="AR4498">
        <v>0</v>
      </c>
      <c r="AS4498">
        <v>0</v>
      </c>
      <c r="AT4498">
        <v>8</v>
      </c>
      <c r="AU4498">
        <v>0</v>
      </c>
      <c r="AV4498">
        <v>0</v>
      </c>
      <c r="AW4498">
        <v>8</v>
      </c>
      <c r="AX4498">
        <v>0</v>
      </c>
      <c r="AY4498">
        <v>0</v>
      </c>
      <c r="AZ4498">
        <v>0</v>
      </c>
      <c r="BA4498">
        <v>0</v>
      </c>
      <c r="BB4498">
        <v>22</v>
      </c>
      <c r="BC4498">
        <v>0</v>
      </c>
      <c r="BD4498">
        <v>0</v>
      </c>
      <c r="BE4498">
        <v>22</v>
      </c>
      <c r="BF4498">
        <v>0</v>
      </c>
      <c r="BG4498">
        <v>0</v>
      </c>
      <c r="BH4498">
        <v>0</v>
      </c>
      <c r="BI4498">
        <v>0</v>
      </c>
      <c r="BJ4498">
        <v>12</v>
      </c>
      <c r="BK4498">
        <v>0</v>
      </c>
      <c r="BL4498">
        <v>0</v>
      </c>
      <c r="BM4498">
        <v>12</v>
      </c>
      <c r="BN4498">
        <v>0</v>
      </c>
      <c r="BO4498">
        <v>0</v>
      </c>
      <c r="BP4498">
        <v>0</v>
      </c>
      <c r="BQ4498">
        <v>0</v>
      </c>
      <c r="BR4498">
        <v>16</v>
      </c>
      <c r="BS4498">
        <v>0</v>
      </c>
      <c r="BT4498">
        <v>0</v>
      </c>
      <c r="BU4498">
        <v>16</v>
      </c>
      <c r="BV4498">
        <v>0</v>
      </c>
      <c r="BW4498">
        <v>0</v>
      </c>
      <c r="BX4498">
        <v>0</v>
      </c>
      <c r="BY4498">
        <v>0</v>
      </c>
      <c r="BZ4498">
        <v>12</v>
      </c>
      <c r="CA4498">
        <v>0</v>
      </c>
      <c r="CB4498">
        <v>0</v>
      </c>
      <c r="CC4498">
        <v>12</v>
      </c>
      <c r="CD4498">
        <v>0</v>
      </c>
      <c r="CE4498">
        <v>0</v>
      </c>
      <c r="CF4498">
        <v>0</v>
      </c>
      <c r="CG4498">
        <v>0</v>
      </c>
      <c r="CH4498">
        <v>11</v>
      </c>
      <c r="CI4498">
        <v>0</v>
      </c>
      <c r="CJ4498">
        <v>0</v>
      </c>
      <c r="CK4498">
        <v>11</v>
      </c>
      <c r="CL4498">
        <v>0</v>
      </c>
      <c r="CM4498">
        <v>0</v>
      </c>
      <c r="CN4498">
        <v>0</v>
      </c>
      <c r="CO4498">
        <v>0</v>
      </c>
      <c r="CP4498">
        <v>17</v>
      </c>
      <c r="CQ4498">
        <v>0</v>
      </c>
      <c r="CR4498">
        <v>0</v>
      </c>
      <c r="CS4498">
        <v>17</v>
      </c>
      <c r="CT4498">
        <v>0</v>
      </c>
      <c r="CU4498">
        <v>0</v>
      </c>
      <c r="CV4498">
        <v>0</v>
      </c>
      <c r="CW4498">
        <v>0</v>
      </c>
      <c r="CX4498">
        <v>10</v>
      </c>
      <c r="CY4498">
        <v>0</v>
      </c>
      <c r="CZ4498">
        <v>0</v>
      </c>
      <c r="DA4498">
        <v>10</v>
      </c>
      <c r="DB4498">
        <v>0</v>
      </c>
      <c r="DC4498">
        <v>0</v>
      </c>
      <c r="DD4498">
        <v>0</v>
      </c>
      <c r="DE4498">
        <v>0</v>
      </c>
      <c r="DF4498">
        <v>12</v>
      </c>
      <c r="DG4498">
        <v>0</v>
      </c>
      <c r="DH4498">
        <v>0</v>
      </c>
      <c r="DI4498">
        <v>12</v>
      </c>
      <c r="DJ4498">
        <v>0</v>
      </c>
      <c r="DK4498">
        <v>0</v>
      </c>
      <c r="DL4498">
        <v>0</v>
      </c>
      <c r="DM4498">
        <v>0</v>
      </c>
      <c r="DN4498">
        <v>11</v>
      </c>
      <c r="DO4498">
        <v>0</v>
      </c>
      <c r="DP4498">
        <v>0</v>
      </c>
      <c r="DQ4498">
        <v>11</v>
      </c>
      <c r="DR4498">
        <v>0</v>
      </c>
      <c r="DS4498">
        <v>0</v>
      </c>
      <c r="DT4498">
        <v>16</v>
      </c>
      <c r="DU4498">
        <v>7.6164050000000003</v>
      </c>
      <c r="DV4498">
        <v>0</v>
      </c>
      <c r="DW4498">
        <v>0</v>
      </c>
      <c r="DX4498">
        <v>0</v>
      </c>
      <c r="DY4498" s="4">
        <v>46356</v>
      </c>
      <c r="DZ4498" s="3" t="s">
        <v>5809</v>
      </c>
      <c r="EA4498">
        <v>5</v>
      </c>
      <c r="EB4498">
        <v>0</v>
      </c>
      <c r="EC4498">
        <v>166</v>
      </c>
      <c r="ED4498">
        <v>0</v>
      </c>
      <c r="EE4498">
        <v>5</v>
      </c>
      <c r="EF4498">
        <v>166</v>
      </c>
      <c r="EG4498">
        <v>13.833333</v>
      </c>
      <c r="EH4498">
        <v>0.36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43</v>
      </c>
      <c r="C4499" s="3" t="s">
        <v>13</v>
      </c>
      <c r="D4499" s="3" t="s">
        <v>14</v>
      </c>
      <c r="E4499" s="3" t="s">
        <v>1499</v>
      </c>
      <c r="F4499" s="3" t="s">
        <v>1500</v>
      </c>
      <c r="G4499" s="3" t="s">
        <v>1418</v>
      </c>
      <c r="H4499" s="3" t="s">
        <v>1419</v>
      </c>
      <c r="I4499" s="3" t="s">
        <v>106</v>
      </c>
      <c r="J4499" s="3" t="s">
        <v>107</v>
      </c>
      <c r="K4499" s="3" t="s">
        <v>1273</v>
      </c>
      <c r="L4499" s="3" t="s">
        <v>1274</v>
      </c>
      <c r="M4499" s="3" t="s">
        <v>545</v>
      </c>
      <c r="N4499" s="3" t="s">
        <v>1187</v>
      </c>
      <c r="O4499">
        <v>3</v>
      </c>
      <c r="P4499" s="3" t="s">
        <v>3808</v>
      </c>
      <c r="Q4499" s="3" t="s">
        <v>3808</v>
      </c>
      <c r="R4499" s="3" t="s">
        <v>3808</v>
      </c>
      <c r="S4499" s="3" t="s">
        <v>3979</v>
      </c>
      <c r="T4499" s="3" t="s">
        <v>3980</v>
      </c>
      <c r="U4499" s="3" t="s">
        <v>557</v>
      </c>
      <c r="V4499" s="3" t="s">
        <v>548</v>
      </c>
      <c r="W4499" s="3" t="s">
        <v>4772</v>
      </c>
      <c r="X4499" s="3" t="s">
        <v>4773</v>
      </c>
      <c r="Y4499" s="3" t="s">
        <v>549</v>
      </c>
      <c r="Z4499" s="3" t="s">
        <v>3974</v>
      </c>
      <c r="AA4499" s="3" t="s">
        <v>550</v>
      </c>
      <c r="AB4499">
        <v>0</v>
      </c>
      <c r="AC4499">
        <v>0</v>
      </c>
      <c r="AD4499">
        <v>1</v>
      </c>
      <c r="AE4499">
        <v>0</v>
      </c>
      <c r="AF4499">
        <v>0</v>
      </c>
      <c r="AG4499">
        <v>1</v>
      </c>
      <c r="AH4499">
        <v>0</v>
      </c>
      <c r="AI4499">
        <v>0</v>
      </c>
      <c r="AJ4499">
        <v>0</v>
      </c>
      <c r="AK4499">
        <v>0</v>
      </c>
      <c r="AL4499">
        <v>1</v>
      </c>
      <c r="AM4499">
        <v>0</v>
      </c>
      <c r="AN4499">
        <v>0</v>
      </c>
      <c r="AO4499">
        <v>1</v>
      </c>
      <c r="AP4499">
        <v>0</v>
      </c>
      <c r="AQ4499">
        <v>0</v>
      </c>
      <c r="AR4499">
        <v>0</v>
      </c>
      <c r="AS4499">
        <v>0</v>
      </c>
      <c r="AT4499">
        <v>1</v>
      </c>
      <c r="AU4499">
        <v>0</v>
      </c>
      <c r="AV4499">
        <v>0</v>
      </c>
      <c r="AW4499">
        <v>1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2</v>
      </c>
      <c r="BK4499">
        <v>0</v>
      </c>
      <c r="BL4499">
        <v>0</v>
      </c>
      <c r="BM4499">
        <v>2</v>
      </c>
      <c r="BN4499">
        <v>0</v>
      </c>
      <c r="BO4499">
        <v>0</v>
      </c>
      <c r="BP4499">
        <v>0</v>
      </c>
      <c r="BQ4499">
        <v>0</v>
      </c>
      <c r="BR4499">
        <v>2</v>
      </c>
      <c r="BS4499">
        <v>0</v>
      </c>
      <c r="BT4499">
        <v>0</v>
      </c>
      <c r="BU4499">
        <v>2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2</v>
      </c>
      <c r="CI4499">
        <v>0</v>
      </c>
      <c r="CJ4499">
        <v>0</v>
      </c>
      <c r="CK4499">
        <v>2</v>
      </c>
      <c r="CL4499">
        <v>0</v>
      </c>
      <c r="CM4499">
        <v>0</v>
      </c>
      <c r="CN4499">
        <v>0</v>
      </c>
      <c r="CO4499">
        <v>0</v>
      </c>
      <c r="CP4499">
        <v>2</v>
      </c>
      <c r="CQ4499">
        <v>0</v>
      </c>
      <c r="CR4499">
        <v>0</v>
      </c>
      <c r="CS4499">
        <v>2</v>
      </c>
      <c r="CT4499">
        <v>0</v>
      </c>
      <c r="CU4499">
        <v>0</v>
      </c>
      <c r="CV4499">
        <v>0</v>
      </c>
      <c r="CW4499">
        <v>0</v>
      </c>
      <c r="CX4499">
        <v>1</v>
      </c>
      <c r="CY4499">
        <v>0</v>
      </c>
      <c r="CZ4499">
        <v>0</v>
      </c>
      <c r="DA4499">
        <v>1</v>
      </c>
      <c r="DB4499">
        <v>0</v>
      </c>
      <c r="DC4499">
        <v>0</v>
      </c>
      <c r="DD4499">
        <v>0</v>
      </c>
      <c r="DE4499">
        <v>0</v>
      </c>
      <c r="DF4499">
        <v>1</v>
      </c>
      <c r="DG4499">
        <v>0</v>
      </c>
      <c r="DH4499">
        <v>0</v>
      </c>
      <c r="DI4499">
        <v>1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</v>
      </c>
      <c r="DU4499">
        <v>1.45</v>
      </c>
      <c r="DV4499">
        <v>0</v>
      </c>
      <c r="DW4499">
        <v>0</v>
      </c>
      <c r="DX4499">
        <v>0</v>
      </c>
      <c r="DY4499" s="4">
        <v>46203</v>
      </c>
      <c r="DZ4499" s="3" t="s">
        <v>5809</v>
      </c>
      <c r="EA4499">
        <v>1</v>
      </c>
      <c r="EB4499">
        <v>0</v>
      </c>
      <c r="EC4499">
        <v>13</v>
      </c>
      <c r="ED4499">
        <v>0</v>
      </c>
      <c r="EE4499">
        <v>1</v>
      </c>
      <c r="EF4499">
        <v>13</v>
      </c>
      <c r="EG4499">
        <v>1.4444440000000001</v>
      </c>
      <c r="EH4499">
        <v>0.69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43</v>
      </c>
      <c r="C4500" s="3" t="s">
        <v>13</v>
      </c>
      <c r="D4500" s="3" t="s">
        <v>14</v>
      </c>
      <c r="E4500" s="3" t="s">
        <v>1416</v>
      </c>
      <c r="F4500" s="3" t="s">
        <v>1417</v>
      </c>
      <c r="G4500" s="3" t="s">
        <v>1418</v>
      </c>
      <c r="H4500" s="3" t="s">
        <v>1419</v>
      </c>
      <c r="I4500" s="3" t="s">
        <v>92</v>
      </c>
      <c r="J4500" s="3" t="s">
        <v>93</v>
      </c>
      <c r="K4500" s="3" t="s">
        <v>1273</v>
      </c>
      <c r="L4500" s="3" t="s">
        <v>1274</v>
      </c>
      <c r="M4500" s="3" t="s">
        <v>545</v>
      </c>
      <c r="N4500" s="3" t="s">
        <v>1187</v>
      </c>
      <c r="O4500">
        <v>1</v>
      </c>
      <c r="P4500" s="3" t="s">
        <v>3808</v>
      </c>
      <c r="Q4500" s="3" t="s">
        <v>3808</v>
      </c>
      <c r="R4500" s="3" t="s">
        <v>3808</v>
      </c>
      <c r="S4500" s="3" t="s">
        <v>1432</v>
      </c>
      <c r="T4500" s="3" t="s">
        <v>2266</v>
      </c>
      <c r="U4500" s="3" t="s">
        <v>674</v>
      </c>
      <c r="V4500" s="3" t="s">
        <v>820</v>
      </c>
      <c r="W4500" s="3" t="s">
        <v>821</v>
      </c>
      <c r="X4500" s="3" t="s">
        <v>821</v>
      </c>
      <c r="Y4500" s="3" t="s">
        <v>549</v>
      </c>
      <c r="Z4500" s="3" t="s">
        <v>3973</v>
      </c>
      <c r="AA4500" s="3" t="s">
        <v>55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2</v>
      </c>
      <c r="BJ4500">
        <v>0</v>
      </c>
      <c r="BK4500">
        <v>0</v>
      </c>
      <c r="BL4500">
        <v>0</v>
      </c>
      <c r="BM4500">
        <v>2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3</v>
      </c>
      <c r="DU4500">
        <v>6.9249999999999998</v>
      </c>
      <c r="DV4500">
        <v>0</v>
      </c>
      <c r="DW4500">
        <v>0</v>
      </c>
      <c r="DX4500">
        <v>0</v>
      </c>
      <c r="DY4500" s="4">
        <v>46630</v>
      </c>
      <c r="DZ4500" s="3" t="s">
        <v>5809</v>
      </c>
      <c r="EA4500">
        <v>3</v>
      </c>
      <c r="EB4500">
        <v>0</v>
      </c>
      <c r="EC4500">
        <v>2</v>
      </c>
      <c r="ED4500">
        <v>0</v>
      </c>
      <c r="EE4500">
        <v>3</v>
      </c>
      <c r="EF4500">
        <v>2</v>
      </c>
      <c r="EG4500">
        <v>2</v>
      </c>
      <c r="EH4500">
        <v>1.5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43</v>
      </c>
      <c r="C4501" s="3" t="s">
        <v>13</v>
      </c>
      <c r="D4501" s="3" t="s">
        <v>14</v>
      </c>
      <c r="E4501" s="3" t="s">
        <v>1451</v>
      </c>
      <c r="F4501" s="3" t="s">
        <v>1452</v>
      </c>
      <c r="G4501" s="3" t="s">
        <v>1418</v>
      </c>
      <c r="H4501" s="3" t="s">
        <v>1419</v>
      </c>
      <c r="I4501" s="3" t="s">
        <v>446</v>
      </c>
      <c r="J4501" s="3" t="s">
        <v>447</v>
      </c>
      <c r="K4501" s="3" t="s">
        <v>1273</v>
      </c>
      <c r="L4501" s="3" t="s">
        <v>1274</v>
      </c>
      <c r="M4501" s="3" t="s">
        <v>545</v>
      </c>
      <c r="N4501" s="3" t="s">
        <v>1187</v>
      </c>
      <c r="O4501">
        <v>1</v>
      </c>
      <c r="P4501" s="3" t="s">
        <v>3808</v>
      </c>
      <c r="Q4501" s="3" t="s">
        <v>3808</v>
      </c>
      <c r="R4501" s="3" t="s">
        <v>3808</v>
      </c>
      <c r="S4501" s="3" t="s">
        <v>1136</v>
      </c>
      <c r="T4501" s="3" t="s">
        <v>2336</v>
      </c>
      <c r="U4501" s="3" t="s">
        <v>557</v>
      </c>
      <c r="V4501" s="3" t="s">
        <v>548</v>
      </c>
      <c r="W4501" s="3" t="s">
        <v>4772</v>
      </c>
      <c r="X4501" s="3" t="s">
        <v>4773</v>
      </c>
      <c r="Y4501" s="3" t="s">
        <v>549</v>
      </c>
      <c r="Z4501" s="3" t="s">
        <v>3974</v>
      </c>
      <c r="AA4501" s="3" t="s">
        <v>55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</v>
      </c>
      <c r="AM4501">
        <v>0</v>
      </c>
      <c r="AN4501">
        <v>0</v>
      </c>
      <c r="AO4501">
        <v>3</v>
      </c>
      <c r="AP4501">
        <v>0</v>
      </c>
      <c r="AQ4501">
        <v>2</v>
      </c>
      <c r="AR4501">
        <v>0</v>
      </c>
      <c r="AS4501">
        <v>0</v>
      </c>
      <c r="AT4501">
        <v>2</v>
      </c>
      <c r="AU4501">
        <v>0</v>
      </c>
      <c r="AV4501">
        <v>0</v>
      </c>
      <c r="AW4501">
        <v>2</v>
      </c>
      <c r="AX4501">
        <v>0</v>
      </c>
      <c r="AY4501">
        <v>0</v>
      </c>
      <c r="AZ4501">
        <v>0</v>
      </c>
      <c r="BA4501">
        <v>0</v>
      </c>
      <c r="BB4501">
        <v>15</v>
      </c>
      <c r="BC4501">
        <v>0</v>
      </c>
      <c r="BD4501">
        <v>0</v>
      </c>
      <c r="BE4501">
        <v>15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1</v>
      </c>
      <c r="BS4501">
        <v>0</v>
      </c>
      <c r="BT4501">
        <v>0</v>
      </c>
      <c r="BU4501">
        <v>1</v>
      </c>
      <c r="BV4501">
        <v>0</v>
      </c>
      <c r="BW4501">
        <v>0</v>
      </c>
      <c r="BX4501">
        <v>0</v>
      </c>
      <c r="BY4501">
        <v>0</v>
      </c>
      <c r="BZ4501">
        <v>1</v>
      </c>
      <c r="CA4501">
        <v>0</v>
      </c>
      <c r="CB4501">
        <v>0</v>
      </c>
      <c r="CC4501">
        <v>1</v>
      </c>
      <c r="CD4501">
        <v>0</v>
      </c>
      <c r="CE4501">
        <v>0</v>
      </c>
      <c r="CF4501">
        <v>0</v>
      </c>
      <c r="CG4501">
        <v>0</v>
      </c>
      <c r="CH4501">
        <v>1</v>
      </c>
      <c r="CI4501">
        <v>0</v>
      </c>
      <c r="CJ4501">
        <v>0</v>
      </c>
      <c r="CK4501">
        <v>1</v>
      </c>
      <c r="CL4501">
        <v>0</v>
      </c>
      <c r="CM4501">
        <v>0</v>
      </c>
      <c r="CN4501">
        <v>0</v>
      </c>
      <c r="CO4501">
        <v>1</v>
      </c>
      <c r="CP4501">
        <v>0</v>
      </c>
      <c r="CQ4501">
        <v>0</v>
      </c>
      <c r="CR4501">
        <v>0</v>
      </c>
      <c r="CS4501">
        <v>1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1</v>
      </c>
      <c r="DO4501">
        <v>0</v>
      </c>
      <c r="DP4501">
        <v>0</v>
      </c>
      <c r="DQ4501">
        <v>1</v>
      </c>
      <c r="DR4501">
        <v>0</v>
      </c>
      <c r="DS4501">
        <v>0</v>
      </c>
      <c r="DT4501">
        <v>6</v>
      </c>
      <c r="DU4501">
        <v>106.82846000000001</v>
      </c>
      <c r="DV4501">
        <v>0</v>
      </c>
      <c r="DW4501">
        <v>0</v>
      </c>
      <c r="DX4501">
        <v>0</v>
      </c>
      <c r="DY4501" s="4">
        <v>46331</v>
      </c>
      <c r="DZ4501" s="3" t="s">
        <v>5809</v>
      </c>
      <c r="EA4501">
        <v>5</v>
      </c>
      <c r="EB4501">
        <v>0</v>
      </c>
      <c r="EC4501">
        <v>25</v>
      </c>
      <c r="ED4501">
        <v>0</v>
      </c>
      <c r="EE4501">
        <v>5</v>
      </c>
      <c r="EF4501">
        <v>25</v>
      </c>
      <c r="EG4501">
        <v>3.125</v>
      </c>
      <c r="EH4501">
        <v>1.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43</v>
      </c>
      <c r="C4502" s="3" t="s">
        <v>13</v>
      </c>
      <c r="D4502" s="3" t="s">
        <v>14</v>
      </c>
      <c r="E4502" s="3" t="s">
        <v>1514</v>
      </c>
      <c r="F4502" s="3" t="s">
        <v>543</v>
      </c>
      <c r="G4502" s="3" t="s">
        <v>1515</v>
      </c>
      <c r="H4502" s="3" t="s">
        <v>1516</v>
      </c>
      <c r="I4502" s="3" t="s">
        <v>361</v>
      </c>
      <c r="J4502" s="3" t="s">
        <v>362</v>
      </c>
      <c r="K4502" s="3" t="s">
        <v>1273</v>
      </c>
      <c r="L4502" s="3" t="s">
        <v>1284</v>
      </c>
      <c r="M4502" s="3" t="s">
        <v>545</v>
      </c>
      <c r="N4502" s="3" t="s">
        <v>1187</v>
      </c>
      <c r="O4502">
        <v>2</v>
      </c>
      <c r="P4502" s="3" t="s">
        <v>3808</v>
      </c>
      <c r="Q4502" s="3" t="s">
        <v>3808</v>
      </c>
      <c r="R4502" s="3" t="s">
        <v>3808</v>
      </c>
      <c r="S4502" s="3" t="s">
        <v>691</v>
      </c>
      <c r="T4502" s="3" t="s">
        <v>2939</v>
      </c>
      <c r="U4502" s="3" t="s">
        <v>547</v>
      </c>
      <c r="V4502" s="3" t="s">
        <v>548</v>
      </c>
      <c r="W4502" s="3" t="s">
        <v>548</v>
      </c>
      <c r="X4502" s="3" t="s">
        <v>4776</v>
      </c>
      <c r="Y4502" s="3" t="s">
        <v>549</v>
      </c>
      <c r="Z4502" s="3" t="s">
        <v>576</v>
      </c>
      <c r="AA4502" s="3" t="s">
        <v>55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10</v>
      </c>
      <c r="BB4502">
        <v>0</v>
      </c>
      <c r="BC4502">
        <v>0</v>
      </c>
      <c r="BD4502">
        <v>0</v>
      </c>
      <c r="BE4502">
        <v>1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5</v>
      </c>
      <c r="BR4502">
        <v>0</v>
      </c>
      <c r="BS4502">
        <v>0</v>
      </c>
      <c r="BT4502">
        <v>0</v>
      </c>
      <c r="BU4502">
        <v>5</v>
      </c>
      <c r="BV4502">
        <v>0</v>
      </c>
      <c r="BW4502">
        <v>0</v>
      </c>
      <c r="BX4502">
        <v>0</v>
      </c>
      <c r="BY4502">
        <v>37</v>
      </c>
      <c r="BZ4502">
        <v>0</v>
      </c>
      <c r="CA4502">
        <v>0</v>
      </c>
      <c r="CB4502">
        <v>0</v>
      </c>
      <c r="CC4502">
        <v>37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18</v>
      </c>
      <c r="CP4502">
        <v>0</v>
      </c>
      <c r="CQ4502">
        <v>0</v>
      </c>
      <c r="CR4502">
        <v>0</v>
      </c>
      <c r="CS4502">
        <v>18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2</v>
      </c>
      <c r="DU4502">
        <v>7.2499999999999995E-2</v>
      </c>
      <c r="DV4502">
        <v>0</v>
      </c>
      <c r="DW4502">
        <v>0</v>
      </c>
      <c r="DX4502">
        <v>0</v>
      </c>
      <c r="DY4502" s="4">
        <v>46721</v>
      </c>
      <c r="DZ4502" s="3" t="s">
        <v>5809</v>
      </c>
      <c r="EA4502">
        <v>2</v>
      </c>
      <c r="EB4502">
        <v>0</v>
      </c>
      <c r="EC4502">
        <v>70</v>
      </c>
      <c r="ED4502">
        <v>0</v>
      </c>
      <c r="EE4502">
        <v>2</v>
      </c>
      <c r="EF4502">
        <v>70</v>
      </c>
      <c r="EG4502">
        <v>17.5</v>
      </c>
      <c r="EH4502">
        <v>0.1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43</v>
      </c>
      <c r="C4503" s="3" t="s">
        <v>13</v>
      </c>
      <c r="D4503" s="3" t="s">
        <v>14</v>
      </c>
      <c r="E4503" s="3" t="s">
        <v>1514</v>
      </c>
      <c r="F4503" s="3" t="s">
        <v>543</v>
      </c>
      <c r="G4503" s="3" t="s">
        <v>1515</v>
      </c>
      <c r="H4503" s="3" t="s">
        <v>1516</v>
      </c>
      <c r="I4503" s="3" t="s">
        <v>23</v>
      </c>
      <c r="J4503" s="3" t="s">
        <v>24</v>
      </c>
      <c r="K4503" s="3" t="s">
        <v>1291</v>
      </c>
      <c r="L4503" s="3" t="s">
        <v>1315</v>
      </c>
      <c r="M4503" s="3" t="s">
        <v>545</v>
      </c>
      <c r="N4503" s="3" t="s">
        <v>1187</v>
      </c>
      <c r="O4503">
        <v>3</v>
      </c>
      <c r="P4503" s="3" t="s">
        <v>3808</v>
      </c>
      <c r="Q4503" s="3" t="s">
        <v>3808</v>
      </c>
      <c r="R4503" s="3" t="s">
        <v>3808</v>
      </c>
      <c r="S4503" s="3" t="s">
        <v>1434</v>
      </c>
      <c r="T4503" s="3" t="s">
        <v>4564</v>
      </c>
      <c r="U4503" s="3" t="s">
        <v>674</v>
      </c>
      <c r="V4503" s="3" t="s">
        <v>820</v>
      </c>
      <c r="W4503" s="3" t="s">
        <v>1166</v>
      </c>
      <c r="X4503" s="3" t="s">
        <v>1166</v>
      </c>
      <c r="Y4503" s="3" t="s">
        <v>583</v>
      </c>
      <c r="Z4503" s="3" t="s">
        <v>576</v>
      </c>
      <c r="AA4503" s="3" t="s">
        <v>55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3</v>
      </c>
      <c r="AL4503">
        <v>0</v>
      </c>
      <c r="AM4503">
        <v>0</v>
      </c>
      <c r="AN4503">
        <v>0</v>
      </c>
      <c r="AO4503">
        <v>3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2</v>
      </c>
      <c r="BJ4503">
        <v>0</v>
      </c>
      <c r="BK4503">
        <v>0</v>
      </c>
      <c r="BL4503">
        <v>0</v>
      </c>
      <c r="BM4503">
        <v>2</v>
      </c>
      <c r="BN4503">
        <v>0</v>
      </c>
      <c r="BO4503">
        <v>0</v>
      </c>
      <c r="BP4503">
        <v>0</v>
      </c>
      <c r="BQ4503">
        <v>1</v>
      </c>
      <c r="BR4503">
        <v>0</v>
      </c>
      <c r="BS4503">
        <v>0</v>
      </c>
      <c r="BT4503">
        <v>0</v>
      </c>
      <c r="BU4503">
        <v>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1</v>
      </c>
      <c r="DF4503">
        <v>0</v>
      </c>
      <c r="DG4503">
        <v>0</v>
      </c>
      <c r="DH4503">
        <v>0</v>
      </c>
      <c r="DI4503">
        <v>1</v>
      </c>
      <c r="DJ4503">
        <v>0</v>
      </c>
      <c r="DK4503">
        <v>0</v>
      </c>
      <c r="DL4503">
        <v>0</v>
      </c>
      <c r="DM4503">
        <v>2</v>
      </c>
      <c r="DN4503">
        <v>0</v>
      </c>
      <c r="DO4503">
        <v>0</v>
      </c>
      <c r="DP4503">
        <v>0</v>
      </c>
      <c r="DQ4503">
        <v>2</v>
      </c>
      <c r="DR4503">
        <v>0</v>
      </c>
      <c r="DS4503">
        <v>0</v>
      </c>
      <c r="DT4503">
        <v>3</v>
      </c>
      <c r="DU4503">
        <v>73.75</v>
      </c>
      <c r="DV4503">
        <v>0</v>
      </c>
      <c r="DW4503">
        <v>0</v>
      </c>
      <c r="DX4503">
        <v>0</v>
      </c>
      <c r="DY4503" s="4">
        <v>46581</v>
      </c>
      <c r="DZ4503" s="3" t="s">
        <v>5809</v>
      </c>
      <c r="EA4503">
        <v>1</v>
      </c>
      <c r="EB4503">
        <v>0</v>
      </c>
      <c r="EC4503">
        <v>9</v>
      </c>
      <c r="ED4503">
        <v>0</v>
      </c>
      <c r="EE4503">
        <v>1</v>
      </c>
      <c r="EF4503">
        <v>9</v>
      </c>
      <c r="EG4503">
        <v>1.8</v>
      </c>
      <c r="EH4503">
        <v>0.5600000000000000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43</v>
      </c>
      <c r="C4504" s="3" t="s">
        <v>13</v>
      </c>
      <c r="D4504" s="3" t="s">
        <v>14</v>
      </c>
      <c r="E4504" s="3" t="s">
        <v>1494</v>
      </c>
      <c r="F4504" s="3" t="s">
        <v>1495</v>
      </c>
      <c r="G4504" s="3" t="s">
        <v>1418</v>
      </c>
      <c r="H4504" s="3" t="s">
        <v>1419</v>
      </c>
      <c r="I4504" s="3" t="s">
        <v>387</v>
      </c>
      <c r="J4504" s="3" t="s">
        <v>388</v>
      </c>
      <c r="K4504" s="3" t="s">
        <v>1273</v>
      </c>
      <c r="L4504" s="3" t="s">
        <v>1274</v>
      </c>
      <c r="M4504" s="3" t="s">
        <v>545</v>
      </c>
      <c r="N4504" s="3" t="s">
        <v>1187</v>
      </c>
      <c r="O4504">
        <v>2</v>
      </c>
      <c r="P4504" s="3" t="s">
        <v>3808</v>
      </c>
      <c r="Q4504" s="3" t="s">
        <v>3808</v>
      </c>
      <c r="R4504" s="3" t="s">
        <v>3808</v>
      </c>
      <c r="S4504" s="3" t="s">
        <v>876</v>
      </c>
      <c r="T4504" s="3" t="s">
        <v>2768</v>
      </c>
      <c r="U4504" s="3" t="s">
        <v>674</v>
      </c>
      <c r="V4504" s="3" t="s">
        <v>820</v>
      </c>
      <c r="W4504" s="3" t="s">
        <v>877</v>
      </c>
      <c r="X4504" s="3" t="s">
        <v>878</v>
      </c>
      <c r="Y4504" s="3" t="s">
        <v>583</v>
      </c>
      <c r="Z4504" s="3" t="s">
        <v>576</v>
      </c>
      <c r="AA4504" s="3" t="s">
        <v>550</v>
      </c>
      <c r="AB4504">
        <v>0</v>
      </c>
      <c r="AC4504">
        <v>1</v>
      </c>
      <c r="AD4504">
        <v>0</v>
      </c>
      <c r="AE4504">
        <v>0</v>
      </c>
      <c r="AF4504">
        <v>0</v>
      </c>
      <c r="AG4504">
        <v>1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2</v>
      </c>
      <c r="DF4504">
        <v>0</v>
      </c>
      <c r="DG4504">
        <v>0</v>
      </c>
      <c r="DH4504">
        <v>0</v>
      </c>
      <c r="DI4504">
        <v>2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2</v>
      </c>
      <c r="DU4504">
        <v>8.5697500000000009</v>
      </c>
      <c r="DV4504">
        <v>0</v>
      </c>
      <c r="DW4504">
        <v>0</v>
      </c>
      <c r="DX4504">
        <v>0</v>
      </c>
      <c r="DY4504" s="4">
        <v>46873</v>
      </c>
      <c r="DZ4504" s="3" t="s">
        <v>5809</v>
      </c>
      <c r="EA4504">
        <v>2</v>
      </c>
      <c r="EB4504">
        <v>0</v>
      </c>
      <c r="EC4504">
        <v>3</v>
      </c>
      <c r="ED4504">
        <v>0</v>
      </c>
      <c r="EE4504">
        <v>2</v>
      </c>
      <c r="EF4504">
        <v>3</v>
      </c>
      <c r="EG4504">
        <v>1.5</v>
      </c>
      <c r="EH4504">
        <v>1.33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43</v>
      </c>
      <c r="C4505" s="3" t="s">
        <v>13</v>
      </c>
      <c r="D4505" s="3" t="s">
        <v>14</v>
      </c>
      <c r="E4505" s="3" t="s">
        <v>1416</v>
      </c>
      <c r="F4505" s="3" t="s">
        <v>1417</v>
      </c>
      <c r="G4505" s="3" t="s">
        <v>1418</v>
      </c>
      <c r="H4505" s="3" t="s">
        <v>1419</v>
      </c>
      <c r="I4505" s="3" t="s">
        <v>82</v>
      </c>
      <c r="J4505" s="3" t="s">
        <v>83</v>
      </c>
      <c r="K4505" s="3" t="s">
        <v>1238</v>
      </c>
      <c r="L4505" s="3" t="s">
        <v>1239</v>
      </c>
      <c r="M4505" s="3" t="s">
        <v>545</v>
      </c>
      <c r="N4505" s="3" t="s">
        <v>1187</v>
      </c>
      <c r="O4505">
        <v>2</v>
      </c>
      <c r="P4505" s="3" t="s">
        <v>3808</v>
      </c>
      <c r="Q4505" s="3" t="s">
        <v>3808</v>
      </c>
      <c r="R4505" s="3" t="s">
        <v>3808</v>
      </c>
      <c r="S4505" s="3" t="s">
        <v>1601</v>
      </c>
      <c r="T4505" s="3" t="s">
        <v>2571</v>
      </c>
      <c r="U4505" s="3" t="s">
        <v>851</v>
      </c>
      <c r="V4505" s="3" t="s">
        <v>820</v>
      </c>
      <c r="W4505" s="3" t="s">
        <v>831</v>
      </c>
      <c r="X4505" s="3" t="s">
        <v>832</v>
      </c>
      <c r="Y4505" s="3" t="s">
        <v>583</v>
      </c>
      <c r="Z4505" s="3" t="s">
        <v>576</v>
      </c>
      <c r="AA4505" s="3" t="s">
        <v>55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100</v>
      </c>
      <c r="BB4505">
        <v>0</v>
      </c>
      <c r="BC4505">
        <v>0</v>
      </c>
      <c r="BD4505">
        <v>0</v>
      </c>
      <c r="BE4505">
        <v>10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200</v>
      </c>
      <c r="DF4505">
        <v>0</v>
      </c>
      <c r="DG4505">
        <v>0</v>
      </c>
      <c r="DH4505">
        <v>0</v>
      </c>
      <c r="DI4505">
        <v>20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2.2749999999999999</v>
      </c>
      <c r="DV4505">
        <v>100</v>
      </c>
      <c r="DW4505">
        <v>0</v>
      </c>
      <c r="DX4505">
        <v>0</v>
      </c>
      <c r="DY4505" s="4">
        <v>46265</v>
      </c>
      <c r="DZ4505" s="3" t="s">
        <v>5809</v>
      </c>
      <c r="EA4505">
        <v>100</v>
      </c>
      <c r="EB4505">
        <v>0</v>
      </c>
      <c r="EC4505">
        <v>300</v>
      </c>
      <c r="ED4505">
        <v>0</v>
      </c>
      <c r="EE4505">
        <v>100</v>
      </c>
      <c r="EF4505">
        <v>300</v>
      </c>
      <c r="EG4505">
        <v>150</v>
      </c>
      <c r="EH4505">
        <v>0.67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43</v>
      </c>
      <c r="C4506" s="3" t="s">
        <v>13</v>
      </c>
      <c r="D4506" s="3" t="s">
        <v>14</v>
      </c>
      <c r="E4506" s="3" t="s">
        <v>1499</v>
      </c>
      <c r="F4506" s="3" t="s">
        <v>1500</v>
      </c>
      <c r="G4506" s="3" t="s">
        <v>1418</v>
      </c>
      <c r="H4506" s="3" t="s">
        <v>1419</v>
      </c>
      <c r="I4506" s="3" t="s">
        <v>426</v>
      </c>
      <c r="J4506" s="3" t="s">
        <v>427</v>
      </c>
      <c r="K4506" s="3" t="s">
        <v>1273</v>
      </c>
      <c r="L4506" s="3" t="s">
        <v>1284</v>
      </c>
      <c r="M4506" s="3" t="s">
        <v>545</v>
      </c>
      <c r="N4506" s="3" t="s">
        <v>1187</v>
      </c>
      <c r="O4506">
        <v>1</v>
      </c>
      <c r="P4506" s="3" t="s">
        <v>3808</v>
      </c>
      <c r="Q4506" s="3" t="s">
        <v>3808</v>
      </c>
      <c r="R4506" s="3" t="s">
        <v>3808</v>
      </c>
      <c r="S4506" s="3" t="s">
        <v>931</v>
      </c>
      <c r="T4506" s="3" t="s">
        <v>2604</v>
      </c>
      <c r="U4506" s="3" t="s">
        <v>932</v>
      </c>
      <c r="V4506" s="3" t="s">
        <v>820</v>
      </c>
      <c r="W4506" s="3" t="s">
        <v>821</v>
      </c>
      <c r="X4506" s="3" t="s">
        <v>821</v>
      </c>
      <c r="Y4506" s="3" t="s">
        <v>549</v>
      </c>
      <c r="Z4506" s="3" t="s">
        <v>3973</v>
      </c>
      <c r="AA4506" s="3" t="s">
        <v>550</v>
      </c>
      <c r="AB4506">
        <v>0</v>
      </c>
      <c r="AC4506">
        <v>5</v>
      </c>
      <c r="AD4506">
        <v>5</v>
      </c>
      <c r="AE4506">
        <v>0</v>
      </c>
      <c r="AF4506">
        <v>0</v>
      </c>
      <c r="AG4506">
        <v>1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3</v>
      </c>
      <c r="AT4506">
        <v>0</v>
      </c>
      <c r="AU4506">
        <v>0</v>
      </c>
      <c r="AV4506">
        <v>0</v>
      </c>
      <c r="AW4506">
        <v>3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10</v>
      </c>
      <c r="BJ4506">
        <v>0</v>
      </c>
      <c r="BK4506">
        <v>0</v>
      </c>
      <c r="BL4506">
        <v>0</v>
      </c>
      <c r="BM4506">
        <v>10</v>
      </c>
      <c r="BN4506">
        <v>0</v>
      </c>
      <c r="BO4506">
        <v>0</v>
      </c>
      <c r="BP4506">
        <v>0</v>
      </c>
      <c r="BQ4506">
        <v>5</v>
      </c>
      <c r="BR4506">
        <v>0</v>
      </c>
      <c r="BS4506">
        <v>0</v>
      </c>
      <c r="BT4506">
        <v>0</v>
      </c>
      <c r="BU4506">
        <v>5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2</v>
      </c>
      <c r="CH4506">
        <v>0</v>
      </c>
      <c r="CI4506">
        <v>0</v>
      </c>
      <c r="CJ4506">
        <v>0</v>
      </c>
      <c r="CK4506">
        <v>2</v>
      </c>
      <c r="CL4506">
        <v>0</v>
      </c>
      <c r="CM4506">
        <v>0</v>
      </c>
      <c r="CN4506">
        <v>0</v>
      </c>
      <c r="CO4506">
        <v>1</v>
      </c>
      <c r="CP4506">
        <v>0</v>
      </c>
      <c r="CQ4506">
        <v>0</v>
      </c>
      <c r="CR4506">
        <v>0</v>
      </c>
      <c r="CS4506">
        <v>1</v>
      </c>
      <c r="CT4506">
        <v>0</v>
      </c>
      <c r="CU4506">
        <v>0</v>
      </c>
      <c r="CV4506">
        <v>0</v>
      </c>
      <c r="CW4506">
        <v>3</v>
      </c>
      <c r="CX4506">
        <v>0</v>
      </c>
      <c r="CY4506">
        <v>0</v>
      </c>
      <c r="CZ4506">
        <v>0</v>
      </c>
      <c r="DA4506">
        <v>3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2</v>
      </c>
      <c r="DN4506">
        <v>0</v>
      </c>
      <c r="DO4506">
        <v>0</v>
      </c>
      <c r="DP4506">
        <v>0</v>
      </c>
      <c r="DQ4506">
        <v>2</v>
      </c>
      <c r="DR4506">
        <v>0</v>
      </c>
      <c r="DS4506">
        <v>0</v>
      </c>
      <c r="DT4506">
        <v>6</v>
      </c>
      <c r="DU4506">
        <v>0.875</v>
      </c>
      <c r="DV4506">
        <v>0</v>
      </c>
      <c r="DW4506">
        <v>0</v>
      </c>
      <c r="DX4506">
        <v>0</v>
      </c>
      <c r="DY4506" s="4">
        <v>46934</v>
      </c>
      <c r="DZ4506" s="3" t="s">
        <v>5809</v>
      </c>
      <c r="EA4506">
        <v>4</v>
      </c>
      <c r="EB4506">
        <v>0</v>
      </c>
      <c r="EC4506">
        <v>36</v>
      </c>
      <c r="ED4506">
        <v>0</v>
      </c>
      <c r="EE4506">
        <v>4</v>
      </c>
      <c r="EF4506">
        <v>36</v>
      </c>
      <c r="EG4506">
        <v>4.5</v>
      </c>
      <c r="EH4506">
        <v>0.89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43</v>
      </c>
      <c r="C4507" s="3" t="s">
        <v>13</v>
      </c>
      <c r="D4507" s="3" t="s">
        <v>14</v>
      </c>
      <c r="E4507" s="3" t="s">
        <v>1514</v>
      </c>
      <c r="F4507" s="3" t="s">
        <v>543</v>
      </c>
      <c r="G4507" s="3" t="s">
        <v>1515</v>
      </c>
      <c r="H4507" s="3" t="s">
        <v>1516</v>
      </c>
      <c r="I4507" s="3" t="s">
        <v>23</v>
      </c>
      <c r="J4507" s="3" t="s">
        <v>24</v>
      </c>
      <c r="K4507" s="3" t="s">
        <v>1291</v>
      </c>
      <c r="L4507" s="3" t="s">
        <v>1315</v>
      </c>
      <c r="M4507" s="3" t="s">
        <v>545</v>
      </c>
      <c r="N4507" s="3" t="s">
        <v>1187</v>
      </c>
      <c r="O4507">
        <v>3</v>
      </c>
      <c r="P4507" s="3" t="s">
        <v>3808</v>
      </c>
      <c r="Q4507" s="3" t="s">
        <v>3808</v>
      </c>
      <c r="R4507" s="3" t="s">
        <v>3808</v>
      </c>
      <c r="S4507" s="3" t="s">
        <v>1581</v>
      </c>
      <c r="T4507" s="3" t="s">
        <v>3062</v>
      </c>
      <c r="U4507" s="3" t="s">
        <v>547</v>
      </c>
      <c r="V4507" s="3" t="s">
        <v>548</v>
      </c>
      <c r="W4507" s="3" t="s">
        <v>548</v>
      </c>
      <c r="X4507" s="3" t="s">
        <v>4776</v>
      </c>
      <c r="Y4507" s="3" t="s">
        <v>549</v>
      </c>
      <c r="Z4507" s="3" t="s">
        <v>3973</v>
      </c>
      <c r="AA4507" s="3" t="s">
        <v>55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60</v>
      </c>
      <c r="AM4507">
        <v>0</v>
      </c>
      <c r="AN4507">
        <v>0</v>
      </c>
      <c r="AO4507">
        <v>60</v>
      </c>
      <c r="AP4507">
        <v>0</v>
      </c>
      <c r="AQ4507">
        <v>0</v>
      </c>
      <c r="AR4507">
        <v>0</v>
      </c>
      <c r="AS4507">
        <v>5</v>
      </c>
      <c r="AT4507">
        <v>0</v>
      </c>
      <c r="AU4507">
        <v>0</v>
      </c>
      <c r="AV4507">
        <v>0</v>
      </c>
      <c r="AW4507">
        <v>5</v>
      </c>
      <c r="AX4507">
        <v>0</v>
      </c>
      <c r="AY4507">
        <v>0</v>
      </c>
      <c r="AZ4507">
        <v>0</v>
      </c>
      <c r="BA4507">
        <v>27</v>
      </c>
      <c r="BB4507">
        <v>198</v>
      </c>
      <c r="BC4507">
        <v>0</v>
      </c>
      <c r="BD4507">
        <v>0</v>
      </c>
      <c r="BE4507">
        <v>225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220</v>
      </c>
      <c r="CI4507">
        <v>0</v>
      </c>
      <c r="CJ4507">
        <v>0</v>
      </c>
      <c r="CK4507">
        <v>22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94</v>
      </c>
      <c r="DF4507">
        <v>0</v>
      </c>
      <c r="DG4507">
        <v>0</v>
      </c>
      <c r="DH4507">
        <v>0</v>
      </c>
      <c r="DI4507">
        <v>94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48</v>
      </c>
      <c r="DU4507">
        <v>4.5982200000000004</v>
      </c>
      <c r="DV4507">
        <v>0</v>
      </c>
      <c r="DW4507">
        <v>0</v>
      </c>
      <c r="DX4507">
        <v>0</v>
      </c>
      <c r="DY4507" s="4">
        <v>46418</v>
      </c>
      <c r="DZ4507" s="3" t="s">
        <v>5809</v>
      </c>
      <c r="EA4507">
        <v>48</v>
      </c>
      <c r="EB4507">
        <v>0</v>
      </c>
      <c r="EC4507">
        <v>604</v>
      </c>
      <c r="ED4507">
        <v>0</v>
      </c>
      <c r="EE4507">
        <v>48</v>
      </c>
      <c r="EF4507">
        <v>604</v>
      </c>
      <c r="EG4507">
        <v>120.8</v>
      </c>
      <c r="EH4507">
        <v>0.4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43</v>
      </c>
      <c r="C4508" s="3" t="s">
        <v>13</v>
      </c>
      <c r="D4508" s="3" t="s">
        <v>14</v>
      </c>
      <c r="E4508" s="3" t="s">
        <v>1514</v>
      </c>
      <c r="F4508" s="3" t="s">
        <v>543</v>
      </c>
      <c r="G4508" s="3" t="s">
        <v>1515</v>
      </c>
      <c r="H4508" s="3" t="s">
        <v>1516</v>
      </c>
      <c r="I4508" s="3" t="s">
        <v>49</v>
      </c>
      <c r="J4508" s="3" t="s">
        <v>50</v>
      </c>
      <c r="K4508" s="3" t="s">
        <v>1291</v>
      </c>
      <c r="L4508" s="3" t="s">
        <v>1292</v>
      </c>
      <c r="M4508" s="3" t="s">
        <v>545</v>
      </c>
      <c r="N4508" s="3" t="s">
        <v>1187</v>
      </c>
      <c r="O4508">
        <v>2</v>
      </c>
      <c r="P4508" s="3" t="s">
        <v>3808</v>
      </c>
      <c r="Q4508" s="3" t="s">
        <v>3808</v>
      </c>
      <c r="R4508" s="3" t="s">
        <v>3808</v>
      </c>
      <c r="S4508" s="3" t="s">
        <v>713</v>
      </c>
      <c r="T4508" s="3" t="s">
        <v>2223</v>
      </c>
      <c r="U4508" s="3" t="s">
        <v>557</v>
      </c>
      <c r="V4508" s="3" t="s">
        <v>548</v>
      </c>
      <c r="W4508" s="3" t="s">
        <v>4772</v>
      </c>
      <c r="X4508" s="3" t="s">
        <v>4773</v>
      </c>
      <c r="Y4508" s="3" t="s">
        <v>549</v>
      </c>
      <c r="Z4508" s="3" t="s">
        <v>576</v>
      </c>
      <c r="AA4508" s="3" t="s">
        <v>550</v>
      </c>
      <c r="AB4508">
        <v>0</v>
      </c>
      <c r="AC4508">
        <v>2</v>
      </c>
      <c r="AD4508">
        <v>0</v>
      </c>
      <c r="AE4508">
        <v>0</v>
      </c>
      <c r="AF4508">
        <v>0</v>
      </c>
      <c r="AG4508">
        <v>2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1</v>
      </c>
      <c r="BZ4508">
        <v>0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706.25</v>
      </c>
      <c r="DV4508">
        <v>0</v>
      </c>
      <c r="DW4508">
        <v>0</v>
      </c>
      <c r="DX4508">
        <v>0</v>
      </c>
      <c r="DY4508" s="4">
        <v>46142</v>
      </c>
      <c r="DZ4508" s="3" t="s">
        <v>5809</v>
      </c>
      <c r="EA4508">
        <v>1</v>
      </c>
      <c r="EB4508">
        <v>0</v>
      </c>
      <c r="EC4508">
        <v>3</v>
      </c>
      <c r="ED4508">
        <v>0</v>
      </c>
      <c r="EE4508">
        <v>1</v>
      </c>
      <c r="EF4508">
        <v>3</v>
      </c>
      <c r="EG4508">
        <v>1.5</v>
      </c>
      <c r="EH4508">
        <v>0.67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43</v>
      </c>
      <c r="C4509" s="3" t="s">
        <v>13</v>
      </c>
      <c r="D4509" s="3" t="s">
        <v>14</v>
      </c>
      <c r="E4509" s="3" t="s">
        <v>1473</v>
      </c>
      <c r="F4509" s="3" t="s">
        <v>1474</v>
      </c>
      <c r="G4509" s="3" t="s">
        <v>4345</v>
      </c>
      <c r="H4509" s="3" t="s">
        <v>4346</v>
      </c>
      <c r="I4509" s="3" t="s">
        <v>156</v>
      </c>
      <c r="J4509" s="3" t="s">
        <v>157</v>
      </c>
      <c r="K4509" s="3" t="s">
        <v>1273</v>
      </c>
      <c r="L4509" s="3" t="s">
        <v>1284</v>
      </c>
      <c r="M4509" s="3" t="s">
        <v>545</v>
      </c>
      <c r="N4509" s="3" t="s">
        <v>1187</v>
      </c>
      <c r="O4509">
        <v>1</v>
      </c>
      <c r="P4509" s="3" t="s">
        <v>3808</v>
      </c>
      <c r="Q4509" s="3" t="s">
        <v>3808</v>
      </c>
      <c r="R4509" s="3" t="s">
        <v>3808</v>
      </c>
      <c r="S4509" s="3" t="s">
        <v>980</v>
      </c>
      <c r="T4509" s="3" t="s">
        <v>2291</v>
      </c>
      <c r="U4509" s="3" t="s">
        <v>557</v>
      </c>
      <c r="V4509" s="3" t="s">
        <v>548</v>
      </c>
      <c r="W4509" s="3" t="s">
        <v>4772</v>
      </c>
      <c r="X4509" s="3" t="s">
        <v>4773</v>
      </c>
      <c r="Y4509" s="3" t="s">
        <v>549</v>
      </c>
      <c r="Z4509" s="3" t="s">
        <v>3974</v>
      </c>
      <c r="AA4509" s="3" t="s">
        <v>55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35</v>
      </c>
      <c r="AM4509">
        <v>0</v>
      </c>
      <c r="AN4509">
        <v>0</v>
      </c>
      <c r="AO4509">
        <v>35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8</v>
      </c>
      <c r="BC4509">
        <v>0</v>
      </c>
      <c r="BD4509">
        <v>0</v>
      </c>
      <c r="BE4509">
        <v>8</v>
      </c>
      <c r="BF4509">
        <v>0</v>
      </c>
      <c r="BG4509">
        <v>0</v>
      </c>
      <c r="BH4509">
        <v>0</v>
      </c>
      <c r="BI4509">
        <v>0</v>
      </c>
      <c r="BJ4509">
        <v>36</v>
      </c>
      <c r="BK4509">
        <v>0</v>
      </c>
      <c r="BL4509">
        <v>0</v>
      </c>
      <c r="BM4509">
        <v>36</v>
      </c>
      <c r="BN4509">
        <v>0</v>
      </c>
      <c r="BO4509">
        <v>0</v>
      </c>
      <c r="BP4509">
        <v>0</v>
      </c>
      <c r="BQ4509">
        <v>0</v>
      </c>
      <c r="BR4509">
        <v>32</v>
      </c>
      <c r="BS4509">
        <v>0</v>
      </c>
      <c r="BT4509">
        <v>0</v>
      </c>
      <c r="BU4509">
        <v>32</v>
      </c>
      <c r="BV4509">
        <v>0</v>
      </c>
      <c r="BW4509">
        <v>0</v>
      </c>
      <c r="BX4509">
        <v>0</v>
      </c>
      <c r="BY4509">
        <v>0</v>
      </c>
      <c r="BZ4509">
        <v>1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55.622329999999998</v>
      </c>
      <c r="DV4509">
        <v>30</v>
      </c>
      <c r="DW4509">
        <v>0</v>
      </c>
      <c r="DX4509">
        <v>0</v>
      </c>
      <c r="DY4509" s="4">
        <v>46157</v>
      </c>
      <c r="DZ4509" s="3" t="s">
        <v>5809</v>
      </c>
      <c r="EA4509">
        <v>30</v>
      </c>
      <c r="EB4509">
        <v>0</v>
      </c>
      <c r="EC4509">
        <v>112</v>
      </c>
      <c r="ED4509">
        <v>0</v>
      </c>
      <c r="EE4509">
        <v>30</v>
      </c>
      <c r="EF4509">
        <v>112</v>
      </c>
      <c r="EG4509">
        <v>22.4</v>
      </c>
      <c r="EH4509">
        <v>1.34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43</v>
      </c>
      <c r="C4510" s="3" t="s">
        <v>13</v>
      </c>
      <c r="D4510" s="3" t="s">
        <v>14</v>
      </c>
      <c r="E4510" s="3" t="s">
        <v>1416</v>
      </c>
      <c r="F4510" s="3" t="s">
        <v>1417</v>
      </c>
      <c r="G4510" s="3" t="s">
        <v>1418</v>
      </c>
      <c r="H4510" s="3" t="s">
        <v>1419</v>
      </c>
      <c r="I4510" s="3" t="s">
        <v>432</v>
      </c>
      <c r="J4510" s="3" t="s">
        <v>433</v>
      </c>
      <c r="K4510" s="3" t="s">
        <v>1273</v>
      </c>
      <c r="L4510" s="3" t="s">
        <v>1284</v>
      </c>
      <c r="M4510" s="3" t="s">
        <v>545</v>
      </c>
      <c r="N4510" s="3" t="s">
        <v>1187</v>
      </c>
      <c r="O4510">
        <v>1</v>
      </c>
      <c r="P4510" s="3" t="s">
        <v>3808</v>
      </c>
      <c r="Q4510" s="3" t="s">
        <v>3808</v>
      </c>
      <c r="R4510" s="3" t="s">
        <v>3808</v>
      </c>
      <c r="S4510" s="3" t="s">
        <v>1025</v>
      </c>
      <c r="T4510" s="3" t="s">
        <v>2708</v>
      </c>
      <c r="U4510" s="3" t="s">
        <v>557</v>
      </c>
      <c r="V4510" s="3" t="s">
        <v>548</v>
      </c>
      <c r="W4510" s="3" t="s">
        <v>4772</v>
      </c>
      <c r="X4510" s="3" t="s">
        <v>4773</v>
      </c>
      <c r="Y4510" s="3" t="s">
        <v>549</v>
      </c>
      <c r="Z4510" s="3" t="s">
        <v>3973</v>
      </c>
      <c r="AA4510" s="3" t="s">
        <v>550</v>
      </c>
      <c r="AB4510">
        <v>0</v>
      </c>
      <c r="AC4510">
        <v>1</v>
      </c>
      <c r="AD4510">
        <v>0</v>
      </c>
      <c r="AE4510">
        <v>0</v>
      </c>
      <c r="AF4510">
        <v>0</v>
      </c>
      <c r="AG4510">
        <v>1</v>
      </c>
      <c r="AH4510">
        <v>0</v>
      </c>
      <c r="AI4510">
        <v>0</v>
      </c>
      <c r="AJ4510">
        <v>0</v>
      </c>
      <c r="AK4510">
        <v>1</v>
      </c>
      <c r="AL4510">
        <v>0</v>
      </c>
      <c r="AM4510">
        <v>0</v>
      </c>
      <c r="AN4510">
        <v>0</v>
      </c>
      <c r="AO4510">
        <v>1</v>
      </c>
      <c r="AP4510">
        <v>0</v>
      </c>
      <c r="AQ4510">
        <v>0</v>
      </c>
      <c r="AR4510">
        <v>0</v>
      </c>
      <c r="AS4510">
        <v>2</v>
      </c>
      <c r="AT4510">
        <v>0</v>
      </c>
      <c r="AU4510">
        <v>0</v>
      </c>
      <c r="AV4510">
        <v>0</v>
      </c>
      <c r="AW4510">
        <v>2</v>
      </c>
      <c r="AX4510">
        <v>0</v>
      </c>
      <c r="AY4510">
        <v>0</v>
      </c>
      <c r="AZ4510">
        <v>0</v>
      </c>
      <c r="BA4510">
        <v>2</v>
      </c>
      <c r="BB4510">
        <v>0</v>
      </c>
      <c r="BC4510">
        <v>0</v>
      </c>
      <c r="BD4510">
        <v>0</v>
      </c>
      <c r="BE4510">
        <v>2</v>
      </c>
      <c r="BF4510">
        <v>0</v>
      </c>
      <c r="BG4510">
        <v>0</v>
      </c>
      <c r="BH4510">
        <v>0</v>
      </c>
      <c r="BI4510">
        <v>1</v>
      </c>
      <c r="BJ4510">
        <v>0</v>
      </c>
      <c r="BK4510">
        <v>0</v>
      </c>
      <c r="BL4510">
        <v>0</v>
      </c>
      <c r="BM4510">
        <v>1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2</v>
      </c>
      <c r="BZ4510">
        <v>0</v>
      </c>
      <c r="CA4510">
        <v>0</v>
      </c>
      <c r="CB4510">
        <v>0</v>
      </c>
      <c r="CC4510">
        <v>2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2</v>
      </c>
      <c r="CX4510">
        <v>0</v>
      </c>
      <c r="CY4510">
        <v>0</v>
      </c>
      <c r="CZ4510">
        <v>0</v>
      </c>
      <c r="DA4510">
        <v>2</v>
      </c>
      <c r="DB4510">
        <v>0</v>
      </c>
      <c r="DC4510">
        <v>0</v>
      </c>
      <c r="DD4510">
        <v>0</v>
      </c>
      <c r="DE4510">
        <v>2</v>
      </c>
      <c r="DF4510">
        <v>0</v>
      </c>
      <c r="DG4510">
        <v>0</v>
      </c>
      <c r="DH4510">
        <v>0</v>
      </c>
      <c r="DI4510">
        <v>2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3</v>
      </c>
      <c r="DU4510">
        <v>16.875</v>
      </c>
      <c r="DV4510">
        <v>0</v>
      </c>
      <c r="DW4510">
        <v>0</v>
      </c>
      <c r="DX4510">
        <v>0</v>
      </c>
      <c r="DY4510" s="4">
        <v>46203</v>
      </c>
      <c r="DZ4510" s="3" t="s">
        <v>5809</v>
      </c>
      <c r="EA4510">
        <v>3</v>
      </c>
      <c r="EB4510">
        <v>0</v>
      </c>
      <c r="EC4510">
        <v>13</v>
      </c>
      <c r="ED4510">
        <v>0</v>
      </c>
      <c r="EE4510">
        <v>3</v>
      </c>
      <c r="EF4510">
        <v>13</v>
      </c>
      <c r="EG4510">
        <v>1.625</v>
      </c>
      <c r="EH4510">
        <v>1.85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43</v>
      </c>
      <c r="C4511" s="3" t="s">
        <v>13</v>
      </c>
      <c r="D4511" s="3" t="s">
        <v>14</v>
      </c>
      <c r="E4511" s="3" t="s">
        <v>1499</v>
      </c>
      <c r="F4511" s="3" t="s">
        <v>1500</v>
      </c>
      <c r="G4511" s="3" t="s">
        <v>1418</v>
      </c>
      <c r="H4511" s="3" t="s">
        <v>1419</v>
      </c>
      <c r="I4511" s="3" t="s">
        <v>420</v>
      </c>
      <c r="J4511" s="3" t="s">
        <v>421</v>
      </c>
      <c r="K4511" s="3" t="s">
        <v>1273</v>
      </c>
      <c r="L4511" s="3" t="s">
        <v>1274</v>
      </c>
      <c r="M4511" s="3" t="s">
        <v>545</v>
      </c>
      <c r="N4511" s="3" t="s">
        <v>1187</v>
      </c>
      <c r="O4511">
        <v>2</v>
      </c>
      <c r="P4511" s="3" t="s">
        <v>3808</v>
      </c>
      <c r="Q4511" s="3" t="s">
        <v>3808</v>
      </c>
      <c r="R4511" s="3" t="s">
        <v>3808</v>
      </c>
      <c r="S4511" s="3" t="s">
        <v>804</v>
      </c>
      <c r="T4511" s="3" t="s">
        <v>2540</v>
      </c>
      <c r="U4511" s="3" t="s">
        <v>557</v>
      </c>
      <c r="V4511" s="3" t="s">
        <v>548</v>
      </c>
      <c r="W4511" s="3" t="s">
        <v>4772</v>
      </c>
      <c r="X4511" s="3" t="s">
        <v>4773</v>
      </c>
      <c r="Y4511" s="3" t="s">
        <v>549</v>
      </c>
      <c r="Z4511" s="3" t="s">
        <v>3974</v>
      </c>
      <c r="AA4511" s="3" t="s">
        <v>550</v>
      </c>
      <c r="AB4511">
        <v>0</v>
      </c>
      <c r="AC4511">
        <v>0</v>
      </c>
      <c r="AD4511">
        <v>2</v>
      </c>
      <c r="AE4511">
        <v>0</v>
      </c>
      <c r="AF4511">
        <v>0</v>
      </c>
      <c r="AG4511">
        <v>2</v>
      </c>
      <c r="AH4511">
        <v>0</v>
      </c>
      <c r="AI4511">
        <v>0</v>
      </c>
      <c r="AJ4511">
        <v>0</v>
      </c>
      <c r="AK4511">
        <v>0</v>
      </c>
      <c r="AL4511">
        <v>1</v>
      </c>
      <c r="AM4511">
        <v>0</v>
      </c>
      <c r="AN4511">
        <v>0</v>
      </c>
      <c r="AO4511">
        <v>1</v>
      </c>
      <c r="AP4511">
        <v>0</v>
      </c>
      <c r="AQ4511">
        <v>0</v>
      </c>
      <c r="AR4511">
        <v>0</v>
      </c>
      <c r="AS4511">
        <v>0</v>
      </c>
      <c r="AT4511">
        <v>2</v>
      </c>
      <c r="AU4511">
        <v>0</v>
      </c>
      <c r="AV4511">
        <v>0</v>
      </c>
      <c r="AW4511">
        <v>2</v>
      </c>
      <c r="AX4511">
        <v>0</v>
      </c>
      <c r="AY4511">
        <v>0</v>
      </c>
      <c r="AZ4511">
        <v>0</v>
      </c>
      <c r="BA4511">
        <v>0</v>
      </c>
      <c r="BB4511">
        <v>1</v>
      </c>
      <c r="BC4511">
        <v>0</v>
      </c>
      <c r="BD4511">
        <v>0</v>
      </c>
      <c r="BE4511">
        <v>1</v>
      </c>
      <c r="BF4511">
        <v>0</v>
      </c>
      <c r="BG4511">
        <v>0</v>
      </c>
      <c r="BH4511">
        <v>0</v>
      </c>
      <c r="BI4511">
        <v>0</v>
      </c>
      <c r="BJ4511">
        <v>2</v>
      </c>
      <c r="BK4511">
        <v>0</v>
      </c>
      <c r="BL4511">
        <v>0</v>
      </c>
      <c r="BM4511">
        <v>2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3</v>
      </c>
      <c r="CY4511">
        <v>0</v>
      </c>
      <c r="CZ4511">
        <v>0</v>
      </c>
      <c r="DA4511">
        <v>3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8.0390599999999992</v>
      </c>
      <c r="DV4511">
        <v>1</v>
      </c>
      <c r="DW4511">
        <v>0</v>
      </c>
      <c r="DX4511">
        <v>0</v>
      </c>
      <c r="DY4511" s="4">
        <v>46758</v>
      </c>
      <c r="DZ4511" s="3" t="s">
        <v>5809</v>
      </c>
      <c r="EA4511">
        <v>1</v>
      </c>
      <c r="EB4511">
        <v>0</v>
      </c>
      <c r="EC4511">
        <v>11</v>
      </c>
      <c r="ED4511">
        <v>0</v>
      </c>
      <c r="EE4511">
        <v>1</v>
      </c>
      <c r="EF4511">
        <v>11</v>
      </c>
      <c r="EG4511">
        <v>1.8333330000000001</v>
      </c>
      <c r="EH4511">
        <v>0.55000000000000004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43</v>
      </c>
      <c r="C4512" s="3" t="s">
        <v>13</v>
      </c>
      <c r="D4512" s="3" t="s">
        <v>14</v>
      </c>
      <c r="E4512" s="3" t="s">
        <v>1514</v>
      </c>
      <c r="F4512" s="3" t="s">
        <v>543</v>
      </c>
      <c r="G4512" s="3" t="s">
        <v>1515</v>
      </c>
      <c r="H4512" s="3" t="s">
        <v>1516</v>
      </c>
      <c r="I4512" s="3" t="s">
        <v>306</v>
      </c>
      <c r="J4512" s="3" t="s">
        <v>307</v>
      </c>
      <c r="K4512" s="3" t="s">
        <v>1273</v>
      </c>
      <c r="L4512" s="3" t="s">
        <v>1284</v>
      </c>
      <c r="M4512" s="3" t="s">
        <v>545</v>
      </c>
      <c r="N4512" s="3" t="s">
        <v>1187</v>
      </c>
      <c r="O4512">
        <v>2</v>
      </c>
      <c r="P4512" s="3" t="s">
        <v>3808</v>
      </c>
      <c r="Q4512" s="3" t="s">
        <v>3808</v>
      </c>
      <c r="R4512" s="3" t="s">
        <v>3808</v>
      </c>
      <c r="S4512" s="3" t="s">
        <v>3852</v>
      </c>
      <c r="T4512" s="3" t="s">
        <v>3853</v>
      </c>
      <c r="U4512" s="3" t="s">
        <v>674</v>
      </c>
      <c r="V4512" s="3" t="s">
        <v>820</v>
      </c>
      <c r="W4512" s="3" t="s">
        <v>821</v>
      </c>
      <c r="X4512" s="3" t="s">
        <v>821</v>
      </c>
      <c r="Y4512" s="3" t="s">
        <v>583</v>
      </c>
      <c r="Z4512" s="3" t="s">
        <v>576</v>
      </c>
      <c r="AA4512" s="3" t="s">
        <v>550</v>
      </c>
      <c r="AB4512">
        <v>0</v>
      </c>
      <c r="AC4512">
        <v>23</v>
      </c>
      <c r="AD4512">
        <v>0</v>
      </c>
      <c r="AE4512">
        <v>0</v>
      </c>
      <c r="AF4512">
        <v>0</v>
      </c>
      <c r="AG4512">
        <v>23</v>
      </c>
      <c r="AH4512">
        <v>0</v>
      </c>
      <c r="AI4512">
        <v>0</v>
      </c>
      <c r="AJ4512">
        <v>0</v>
      </c>
      <c r="AK4512">
        <v>5</v>
      </c>
      <c r="AL4512">
        <v>0</v>
      </c>
      <c r="AM4512">
        <v>0</v>
      </c>
      <c r="AN4512">
        <v>0</v>
      </c>
      <c r="AO4512">
        <v>5</v>
      </c>
      <c r="AP4512">
        <v>0</v>
      </c>
      <c r="AQ4512">
        <v>0</v>
      </c>
      <c r="AR4512">
        <v>0</v>
      </c>
      <c r="AS4512">
        <v>302</v>
      </c>
      <c r="AT4512">
        <v>0</v>
      </c>
      <c r="AU4512">
        <v>0</v>
      </c>
      <c r="AV4512">
        <v>0</v>
      </c>
      <c r="AW4512">
        <v>302</v>
      </c>
      <c r="AX4512">
        <v>0</v>
      </c>
      <c r="AY4512">
        <v>0</v>
      </c>
      <c r="AZ4512">
        <v>0</v>
      </c>
      <c r="BA4512">
        <v>9</v>
      </c>
      <c r="BB4512">
        <v>0</v>
      </c>
      <c r="BC4512">
        <v>0</v>
      </c>
      <c r="BD4512">
        <v>0</v>
      </c>
      <c r="BE4512">
        <v>9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5</v>
      </c>
      <c r="BZ4512">
        <v>0</v>
      </c>
      <c r="CA4512">
        <v>0</v>
      </c>
      <c r="CB4512">
        <v>0</v>
      </c>
      <c r="CC4512">
        <v>5</v>
      </c>
      <c r="CD4512">
        <v>0</v>
      </c>
      <c r="CE4512">
        <v>0</v>
      </c>
      <c r="CF4512">
        <v>0</v>
      </c>
      <c r="CG4512">
        <v>15</v>
      </c>
      <c r="CH4512">
        <v>0</v>
      </c>
      <c r="CI4512">
        <v>0</v>
      </c>
      <c r="CJ4512">
        <v>0</v>
      </c>
      <c r="CK4512">
        <v>15</v>
      </c>
      <c r="CL4512">
        <v>0</v>
      </c>
      <c r="CM4512">
        <v>0</v>
      </c>
      <c r="CN4512">
        <v>0</v>
      </c>
      <c r="CO4512">
        <v>25</v>
      </c>
      <c r="CP4512">
        <v>0</v>
      </c>
      <c r="CQ4512">
        <v>0</v>
      </c>
      <c r="CR4512">
        <v>0</v>
      </c>
      <c r="CS4512">
        <v>25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10</v>
      </c>
      <c r="DF4512">
        <v>0</v>
      </c>
      <c r="DG4512">
        <v>0</v>
      </c>
      <c r="DH4512">
        <v>0</v>
      </c>
      <c r="DI4512">
        <v>10</v>
      </c>
      <c r="DJ4512">
        <v>0</v>
      </c>
      <c r="DK4512">
        <v>0</v>
      </c>
      <c r="DL4512">
        <v>0</v>
      </c>
      <c r="DM4512">
        <v>122</v>
      </c>
      <c r="DN4512">
        <v>0</v>
      </c>
      <c r="DO4512">
        <v>0</v>
      </c>
      <c r="DP4512">
        <v>0</v>
      </c>
      <c r="DQ4512">
        <v>122</v>
      </c>
      <c r="DR4512">
        <v>0</v>
      </c>
      <c r="DS4512">
        <v>0</v>
      </c>
      <c r="DT4512">
        <v>436</v>
      </c>
      <c r="DU4512">
        <v>1.5562499999999999</v>
      </c>
      <c r="DV4512">
        <v>0</v>
      </c>
      <c r="DW4512">
        <v>0</v>
      </c>
      <c r="DX4512">
        <v>0</v>
      </c>
      <c r="DY4512" s="4">
        <v>46965</v>
      </c>
      <c r="DZ4512" s="3" t="s">
        <v>5809</v>
      </c>
      <c r="EA4512">
        <v>114</v>
      </c>
      <c r="EB4512">
        <v>0</v>
      </c>
      <c r="EC4512">
        <v>516</v>
      </c>
      <c r="ED4512">
        <v>0</v>
      </c>
      <c r="EE4512">
        <v>114</v>
      </c>
      <c r="EF4512">
        <v>516</v>
      </c>
      <c r="EG4512">
        <v>57.333333000000003</v>
      </c>
      <c r="EH4512">
        <v>1.99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43</v>
      </c>
      <c r="C4513" s="3" t="s">
        <v>13</v>
      </c>
      <c r="D4513" s="3" t="s">
        <v>14</v>
      </c>
      <c r="E4513" s="3" t="s">
        <v>1514</v>
      </c>
      <c r="F4513" s="3" t="s">
        <v>543</v>
      </c>
      <c r="G4513" s="3" t="s">
        <v>1515</v>
      </c>
      <c r="H4513" s="3" t="s">
        <v>1516</v>
      </c>
      <c r="I4513" s="3" t="s">
        <v>98</v>
      </c>
      <c r="J4513" s="3" t="s">
        <v>99</v>
      </c>
      <c r="K4513" s="3" t="s">
        <v>1273</v>
      </c>
      <c r="L4513" s="3" t="s">
        <v>1284</v>
      </c>
      <c r="M4513" s="3" t="s">
        <v>545</v>
      </c>
      <c r="N4513" s="3" t="s">
        <v>1187</v>
      </c>
      <c r="O4513">
        <v>1</v>
      </c>
      <c r="P4513" s="3" t="s">
        <v>3808</v>
      </c>
      <c r="Q4513" s="3" t="s">
        <v>3808</v>
      </c>
      <c r="R4513" s="3" t="s">
        <v>3808</v>
      </c>
      <c r="S4513" s="3" t="s">
        <v>804</v>
      </c>
      <c r="T4513" s="3" t="s">
        <v>2540</v>
      </c>
      <c r="U4513" s="3" t="s">
        <v>557</v>
      </c>
      <c r="V4513" s="3" t="s">
        <v>548</v>
      </c>
      <c r="W4513" s="3" t="s">
        <v>4772</v>
      </c>
      <c r="X4513" s="3" t="s">
        <v>4773</v>
      </c>
      <c r="Y4513" s="3" t="s">
        <v>549</v>
      </c>
      <c r="Z4513" s="3" t="s">
        <v>3974</v>
      </c>
      <c r="AA4513" s="3" t="s">
        <v>55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3</v>
      </c>
      <c r="AM4513">
        <v>0</v>
      </c>
      <c r="AN4513">
        <v>0</v>
      </c>
      <c r="AO4513">
        <v>3</v>
      </c>
      <c r="AP4513">
        <v>0</v>
      </c>
      <c r="AQ4513">
        <v>0</v>
      </c>
      <c r="AR4513">
        <v>0</v>
      </c>
      <c r="AS4513">
        <v>0</v>
      </c>
      <c r="AT4513">
        <v>7</v>
      </c>
      <c r="AU4513">
        <v>0</v>
      </c>
      <c r="AV4513">
        <v>0</v>
      </c>
      <c r="AW4513">
        <v>7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1</v>
      </c>
      <c r="CA4513">
        <v>0</v>
      </c>
      <c r="CB4513">
        <v>0</v>
      </c>
      <c r="CC4513">
        <v>1</v>
      </c>
      <c r="CD4513">
        <v>0</v>
      </c>
      <c r="CE4513">
        <v>0</v>
      </c>
      <c r="CF4513">
        <v>0</v>
      </c>
      <c r="CG4513">
        <v>0</v>
      </c>
      <c r="CH4513">
        <v>9</v>
      </c>
      <c r="CI4513">
        <v>0</v>
      </c>
      <c r="CJ4513">
        <v>0</v>
      </c>
      <c r="CK4513">
        <v>9</v>
      </c>
      <c r="CL4513">
        <v>0</v>
      </c>
      <c r="CM4513">
        <v>0</v>
      </c>
      <c r="CN4513">
        <v>0</v>
      </c>
      <c r="CO4513">
        <v>0</v>
      </c>
      <c r="CP4513">
        <v>22</v>
      </c>
      <c r="CQ4513">
        <v>0</v>
      </c>
      <c r="CR4513">
        <v>0</v>
      </c>
      <c r="CS4513">
        <v>22</v>
      </c>
      <c r="CT4513">
        <v>0</v>
      </c>
      <c r="CU4513">
        <v>0</v>
      </c>
      <c r="CV4513">
        <v>0</v>
      </c>
      <c r="CW4513">
        <v>0</v>
      </c>
      <c r="CX4513">
        <v>15</v>
      </c>
      <c r="CY4513">
        <v>0</v>
      </c>
      <c r="CZ4513">
        <v>0</v>
      </c>
      <c r="DA4513">
        <v>15</v>
      </c>
      <c r="DB4513">
        <v>0</v>
      </c>
      <c r="DC4513">
        <v>0</v>
      </c>
      <c r="DD4513">
        <v>0</v>
      </c>
      <c r="DE4513">
        <v>0</v>
      </c>
      <c r="DF4513">
        <v>11</v>
      </c>
      <c r="DG4513">
        <v>0</v>
      </c>
      <c r="DH4513">
        <v>0</v>
      </c>
      <c r="DI4513">
        <v>11</v>
      </c>
      <c r="DJ4513">
        <v>0</v>
      </c>
      <c r="DK4513">
        <v>0</v>
      </c>
      <c r="DL4513">
        <v>0</v>
      </c>
      <c r="DM4513">
        <v>0</v>
      </c>
      <c r="DN4513">
        <v>13</v>
      </c>
      <c r="DO4513">
        <v>0</v>
      </c>
      <c r="DP4513">
        <v>0</v>
      </c>
      <c r="DQ4513">
        <v>13</v>
      </c>
      <c r="DR4513">
        <v>0</v>
      </c>
      <c r="DS4513">
        <v>0</v>
      </c>
      <c r="DT4513">
        <v>12</v>
      </c>
      <c r="DU4513">
        <v>6.6885960000000004</v>
      </c>
      <c r="DV4513">
        <v>10</v>
      </c>
      <c r="DW4513">
        <v>0</v>
      </c>
      <c r="DX4513">
        <v>0</v>
      </c>
      <c r="DY4513" s="4">
        <v>46758</v>
      </c>
      <c r="DZ4513" s="3" t="s">
        <v>5809</v>
      </c>
      <c r="EA4513">
        <v>9</v>
      </c>
      <c r="EB4513">
        <v>0</v>
      </c>
      <c r="EC4513">
        <v>81</v>
      </c>
      <c r="ED4513">
        <v>0</v>
      </c>
      <c r="EE4513">
        <v>9</v>
      </c>
      <c r="EF4513">
        <v>81</v>
      </c>
      <c r="EG4513">
        <v>10.125</v>
      </c>
      <c r="EH4513">
        <v>0.8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43</v>
      </c>
      <c r="C4514" s="3" t="s">
        <v>13</v>
      </c>
      <c r="D4514" s="3" t="s">
        <v>14</v>
      </c>
      <c r="E4514" s="3" t="s">
        <v>1514</v>
      </c>
      <c r="F4514" s="3" t="s">
        <v>543</v>
      </c>
      <c r="G4514" s="3" t="s">
        <v>1515</v>
      </c>
      <c r="H4514" s="3" t="s">
        <v>1516</v>
      </c>
      <c r="I4514" s="3" t="s">
        <v>450</v>
      </c>
      <c r="J4514" s="3" t="s">
        <v>451</v>
      </c>
      <c r="K4514" s="3" t="s">
        <v>1273</v>
      </c>
      <c r="L4514" s="3" t="s">
        <v>1284</v>
      </c>
      <c r="M4514" s="3" t="s">
        <v>545</v>
      </c>
      <c r="N4514" s="3" t="s">
        <v>1187</v>
      </c>
      <c r="O4514">
        <v>1</v>
      </c>
      <c r="P4514" s="3" t="s">
        <v>3808</v>
      </c>
      <c r="Q4514" s="3" t="s">
        <v>3808</v>
      </c>
      <c r="R4514" s="3" t="s">
        <v>3808</v>
      </c>
      <c r="S4514" s="3" t="s">
        <v>771</v>
      </c>
      <c r="T4514" s="3" t="s">
        <v>2295</v>
      </c>
      <c r="U4514" s="3" t="s">
        <v>610</v>
      </c>
      <c r="V4514" s="3" t="s">
        <v>548</v>
      </c>
      <c r="W4514" s="3" t="s">
        <v>548</v>
      </c>
      <c r="X4514" s="3" t="s">
        <v>4776</v>
      </c>
      <c r="Y4514" s="3" t="s">
        <v>549</v>
      </c>
      <c r="Z4514" s="3" t="s">
        <v>3973</v>
      </c>
      <c r="AA4514" s="3" t="s">
        <v>55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3</v>
      </c>
      <c r="AT4514">
        <v>0</v>
      </c>
      <c r="AU4514">
        <v>0</v>
      </c>
      <c r="AV4514">
        <v>0</v>
      </c>
      <c r="AW4514">
        <v>3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2</v>
      </c>
      <c r="DU4514">
        <v>13.0375</v>
      </c>
      <c r="DV4514">
        <v>0</v>
      </c>
      <c r="DW4514">
        <v>0</v>
      </c>
      <c r="DX4514">
        <v>0</v>
      </c>
      <c r="DY4514" s="4">
        <v>46703</v>
      </c>
      <c r="DZ4514" s="3" t="s">
        <v>5809</v>
      </c>
      <c r="EA4514">
        <v>2</v>
      </c>
      <c r="EB4514">
        <v>0</v>
      </c>
      <c r="EC4514">
        <v>3</v>
      </c>
      <c r="ED4514">
        <v>0</v>
      </c>
      <c r="EE4514">
        <v>2</v>
      </c>
      <c r="EF4514">
        <v>3</v>
      </c>
      <c r="EG4514">
        <v>3</v>
      </c>
      <c r="EH4514">
        <v>0.67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43</v>
      </c>
      <c r="C4515" s="3" t="s">
        <v>13</v>
      </c>
      <c r="D4515" s="3" t="s">
        <v>14</v>
      </c>
      <c r="E4515" s="3" t="s">
        <v>1514</v>
      </c>
      <c r="F4515" s="3" t="s">
        <v>543</v>
      </c>
      <c r="G4515" s="3" t="s">
        <v>1515</v>
      </c>
      <c r="H4515" s="3" t="s">
        <v>1516</v>
      </c>
      <c r="I4515" s="3" t="s">
        <v>86</v>
      </c>
      <c r="J4515" s="3" t="s">
        <v>87</v>
      </c>
      <c r="K4515" s="3" t="s">
        <v>1238</v>
      </c>
      <c r="L4515" s="3" t="s">
        <v>1529</v>
      </c>
      <c r="M4515" s="3" t="s">
        <v>545</v>
      </c>
      <c r="N4515" s="3" t="s">
        <v>1187</v>
      </c>
      <c r="O4515">
        <v>2</v>
      </c>
      <c r="P4515" s="3" t="s">
        <v>3808</v>
      </c>
      <c r="Q4515" s="3" t="s">
        <v>3808</v>
      </c>
      <c r="R4515" s="3" t="s">
        <v>3808</v>
      </c>
      <c r="S4515" s="3" t="s">
        <v>1002</v>
      </c>
      <c r="T4515" s="3" t="s">
        <v>2538</v>
      </c>
      <c r="U4515" s="3" t="s">
        <v>674</v>
      </c>
      <c r="V4515" s="3" t="s">
        <v>820</v>
      </c>
      <c r="W4515" s="3" t="s">
        <v>821</v>
      </c>
      <c r="X4515" s="3" t="s">
        <v>821</v>
      </c>
      <c r="Y4515" s="3" t="s">
        <v>549</v>
      </c>
      <c r="Z4515" s="3" t="s">
        <v>3973</v>
      </c>
      <c r="AA4515" s="3" t="s">
        <v>550</v>
      </c>
      <c r="AB4515">
        <v>0</v>
      </c>
      <c r="AC4515">
        <v>558</v>
      </c>
      <c r="AD4515">
        <v>1100</v>
      </c>
      <c r="AE4515">
        <v>0</v>
      </c>
      <c r="AF4515">
        <v>8</v>
      </c>
      <c r="AG4515">
        <v>1666</v>
      </c>
      <c r="AH4515">
        <v>0</v>
      </c>
      <c r="AI4515">
        <v>0</v>
      </c>
      <c r="AJ4515">
        <v>1</v>
      </c>
      <c r="AK4515">
        <v>527</v>
      </c>
      <c r="AL4515">
        <v>513</v>
      </c>
      <c r="AM4515">
        <v>0</v>
      </c>
      <c r="AN4515">
        <v>1</v>
      </c>
      <c r="AO4515">
        <v>1042</v>
      </c>
      <c r="AP4515">
        <v>0</v>
      </c>
      <c r="AQ4515">
        <v>0</v>
      </c>
      <c r="AR4515">
        <v>0</v>
      </c>
      <c r="AS4515">
        <v>103</v>
      </c>
      <c r="AT4515">
        <v>0</v>
      </c>
      <c r="AU4515">
        <v>0</v>
      </c>
      <c r="AV4515">
        <v>0</v>
      </c>
      <c r="AW4515">
        <v>103</v>
      </c>
      <c r="AX4515">
        <v>0</v>
      </c>
      <c r="AY4515">
        <v>0</v>
      </c>
      <c r="AZ4515">
        <v>0</v>
      </c>
      <c r="BA4515">
        <v>1208</v>
      </c>
      <c r="BB4515">
        <v>0</v>
      </c>
      <c r="BC4515">
        <v>0</v>
      </c>
      <c r="BD4515">
        <v>10</v>
      </c>
      <c r="BE4515">
        <v>1218</v>
      </c>
      <c r="BF4515">
        <v>0</v>
      </c>
      <c r="BG4515">
        <v>0</v>
      </c>
      <c r="BH4515">
        <v>0</v>
      </c>
      <c r="BI4515">
        <v>564</v>
      </c>
      <c r="BJ4515">
        <v>0</v>
      </c>
      <c r="BK4515">
        <v>0</v>
      </c>
      <c r="BL4515">
        <v>5</v>
      </c>
      <c r="BM4515">
        <v>569</v>
      </c>
      <c r="BN4515">
        <v>0</v>
      </c>
      <c r="BO4515">
        <v>0</v>
      </c>
      <c r="BP4515">
        <v>0</v>
      </c>
      <c r="BQ4515">
        <v>1060</v>
      </c>
      <c r="BR4515">
        <v>0</v>
      </c>
      <c r="BS4515">
        <v>0</v>
      </c>
      <c r="BT4515">
        <v>1</v>
      </c>
      <c r="BU4515">
        <v>1061</v>
      </c>
      <c r="BV4515">
        <v>0</v>
      </c>
      <c r="BW4515">
        <v>0</v>
      </c>
      <c r="BX4515">
        <v>1</v>
      </c>
      <c r="BY4515">
        <v>1025</v>
      </c>
      <c r="BZ4515">
        <v>0</v>
      </c>
      <c r="CA4515">
        <v>0</v>
      </c>
      <c r="CB4515">
        <v>4</v>
      </c>
      <c r="CC4515">
        <v>1030</v>
      </c>
      <c r="CD4515">
        <v>0</v>
      </c>
      <c r="CE4515">
        <v>0</v>
      </c>
      <c r="CF4515">
        <v>0</v>
      </c>
      <c r="CG4515">
        <v>652</v>
      </c>
      <c r="CH4515">
        <v>0</v>
      </c>
      <c r="CI4515">
        <v>0</v>
      </c>
      <c r="CJ4515">
        <v>2</v>
      </c>
      <c r="CK4515">
        <v>654</v>
      </c>
      <c r="CL4515">
        <v>0</v>
      </c>
      <c r="CM4515">
        <v>0</v>
      </c>
      <c r="CN4515">
        <v>0</v>
      </c>
      <c r="CO4515">
        <v>469</v>
      </c>
      <c r="CP4515">
        <v>0</v>
      </c>
      <c r="CQ4515">
        <v>0</v>
      </c>
      <c r="CR4515">
        <v>0</v>
      </c>
      <c r="CS4515">
        <v>469</v>
      </c>
      <c r="CT4515">
        <v>0</v>
      </c>
      <c r="CU4515">
        <v>0</v>
      </c>
      <c r="CV4515">
        <v>0</v>
      </c>
      <c r="CW4515">
        <v>196</v>
      </c>
      <c r="CX4515">
        <v>0</v>
      </c>
      <c r="CY4515">
        <v>0</v>
      </c>
      <c r="CZ4515">
        <v>0</v>
      </c>
      <c r="DA4515">
        <v>196</v>
      </c>
      <c r="DB4515">
        <v>0</v>
      </c>
      <c r="DC4515">
        <v>0</v>
      </c>
      <c r="DD4515">
        <v>0</v>
      </c>
      <c r="DE4515">
        <v>300</v>
      </c>
      <c r="DF4515">
        <v>11</v>
      </c>
      <c r="DG4515">
        <v>0</v>
      </c>
      <c r="DH4515">
        <v>0</v>
      </c>
      <c r="DI4515">
        <v>311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445</v>
      </c>
      <c r="DU4515">
        <v>5</v>
      </c>
      <c r="DV4515">
        <v>0</v>
      </c>
      <c r="DW4515">
        <v>0</v>
      </c>
      <c r="DX4515">
        <v>0</v>
      </c>
      <c r="DY4515" s="4">
        <v>47238</v>
      </c>
      <c r="DZ4515" s="3" t="s">
        <v>5809</v>
      </c>
      <c r="EA4515">
        <v>1445</v>
      </c>
      <c r="EB4515">
        <v>0</v>
      </c>
      <c r="EC4515">
        <v>8319</v>
      </c>
      <c r="ED4515">
        <v>0</v>
      </c>
      <c r="EE4515">
        <v>1445</v>
      </c>
      <c r="EF4515">
        <v>8319</v>
      </c>
      <c r="EG4515">
        <v>756.27272700000003</v>
      </c>
      <c r="EH4515">
        <v>1.910000000000000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43</v>
      </c>
      <c r="C4516" s="3" t="s">
        <v>13</v>
      </c>
      <c r="D4516" s="3" t="s">
        <v>14</v>
      </c>
      <c r="E4516" s="3" t="s">
        <v>1494</v>
      </c>
      <c r="F4516" s="3" t="s">
        <v>1495</v>
      </c>
      <c r="G4516" s="3" t="s">
        <v>1418</v>
      </c>
      <c r="H4516" s="3" t="s">
        <v>1419</v>
      </c>
      <c r="I4516" s="3" t="s">
        <v>353</v>
      </c>
      <c r="J4516" s="3" t="s">
        <v>354</v>
      </c>
      <c r="K4516" s="3" t="s">
        <v>1273</v>
      </c>
      <c r="L4516" s="3" t="s">
        <v>1274</v>
      </c>
      <c r="M4516" s="3" t="s">
        <v>545</v>
      </c>
      <c r="N4516" s="3" t="s">
        <v>1187</v>
      </c>
      <c r="O4516">
        <v>1</v>
      </c>
      <c r="P4516" s="3" t="s">
        <v>3808</v>
      </c>
      <c r="Q4516" s="3" t="s">
        <v>3808</v>
      </c>
      <c r="R4516" s="3" t="s">
        <v>3808</v>
      </c>
      <c r="S4516" s="3" t="s">
        <v>1222</v>
      </c>
      <c r="T4516" s="3" t="s">
        <v>2610</v>
      </c>
      <c r="U4516" s="3" t="s">
        <v>674</v>
      </c>
      <c r="V4516" s="3" t="s">
        <v>820</v>
      </c>
      <c r="W4516" s="3" t="s">
        <v>627</v>
      </c>
      <c r="X4516" s="3" t="s">
        <v>628</v>
      </c>
      <c r="Y4516" s="3" t="s">
        <v>583</v>
      </c>
      <c r="Z4516" s="3" t="s">
        <v>576</v>
      </c>
      <c r="AA4516" s="3" t="s">
        <v>55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2</v>
      </c>
      <c r="CH4516">
        <v>0</v>
      </c>
      <c r="CI4516">
        <v>0</v>
      </c>
      <c r="CJ4516">
        <v>0</v>
      </c>
      <c r="CK4516">
        <v>2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3</v>
      </c>
      <c r="DU4516">
        <v>7.3602499999999997</v>
      </c>
      <c r="DV4516">
        <v>0</v>
      </c>
      <c r="DW4516">
        <v>0</v>
      </c>
      <c r="DX4516">
        <v>0</v>
      </c>
      <c r="DY4516" s="4">
        <v>47238</v>
      </c>
      <c r="DZ4516" s="3" t="s">
        <v>5809</v>
      </c>
      <c r="EA4516">
        <v>3</v>
      </c>
      <c r="EB4516">
        <v>0</v>
      </c>
      <c r="EC4516">
        <v>2</v>
      </c>
      <c r="ED4516">
        <v>0</v>
      </c>
      <c r="EE4516">
        <v>3</v>
      </c>
      <c r="EF4516">
        <v>2</v>
      </c>
      <c r="EG4516">
        <v>2</v>
      </c>
      <c r="EH4516">
        <v>1.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43</v>
      </c>
      <c r="C4517" s="3" t="s">
        <v>13</v>
      </c>
      <c r="D4517" s="3" t="s">
        <v>14</v>
      </c>
      <c r="E4517" s="3" t="s">
        <v>1416</v>
      </c>
      <c r="F4517" s="3" t="s">
        <v>1417</v>
      </c>
      <c r="G4517" s="3" t="s">
        <v>1418</v>
      </c>
      <c r="H4517" s="3" t="s">
        <v>1419</v>
      </c>
      <c r="I4517" s="3" t="s">
        <v>319</v>
      </c>
      <c r="J4517" s="3" t="s">
        <v>320</v>
      </c>
      <c r="K4517" s="3" t="s">
        <v>1273</v>
      </c>
      <c r="L4517" s="3" t="s">
        <v>1274</v>
      </c>
      <c r="M4517" s="3" t="s">
        <v>545</v>
      </c>
      <c r="N4517" s="3" t="s">
        <v>1187</v>
      </c>
      <c r="O4517">
        <v>1</v>
      </c>
      <c r="P4517" s="3" t="s">
        <v>3808</v>
      </c>
      <c r="Q4517" s="3" t="s">
        <v>3808</v>
      </c>
      <c r="R4517" s="3" t="s">
        <v>3808</v>
      </c>
      <c r="S4517" s="3" t="s">
        <v>805</v>
      </c>
      <c r="T4517" s="3" t="s">
        <v>2644</v>
      </c>
      <c r="U4517" s="3" t="s">
        <v>557</v>
      </c>
      <c r="V4517" s="3" t="s">
        <v>548</v>
      </c>
      <c r="W4517" s="3" t="s">
        <v>4772</v>
      </c>
      <c r="X4517" s="3" t="s">
        <v>4773</v>
      </c>
      <c r="Y4517" s="3" t="s">
        <v>549</v>
      </c>
      <c r="Z4517" s="3" t="s">
        <v>3974</v>
      </c>
      <c r="AA4517" s="3" t="s">
        <v>55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3</v>
      </c>
      <c r="AM4517">
        <v>0</v>
      </c>
      <c r="AN4517">
        <v>0</v>
      </c>
      <c r="AO4517">
        <v>3</v>
      </c>
      <c r="AP4517">
        <v>0</v>
      </c>
      <c r="AQ4517">
        <v>0</v>
      </c>
      <c r="AR4517">
        <v>0</v>
      </c>
      <c r="AS4517">
        <v>0</v>
      </c>
      <c r="AT4517">
        <v>3</v>
      </c>
      <c r="AU4517">
        <v>0</v>
      </c>
      <c r="AV4517">
        <v>0</v>
      </c>
      <c r="AW4517">
        <v>3</v>
      </c>
      <c r="AX4517">
        <v>0</v>
      </c>
      <c r="AY4517">
        <v>0</v>
      </c>
      <c r="AZ4517">
        <v>0</v>
      </c>
      <c r="BA4517">
        <v>0</v>
      </c>
      <c r="BB4517">
        <v>3</v>
      </c>
      <c r="BC4517">
        <v>0</v>
      </c>
      <c r="BD4517">
        <v>0</v>
      </c>
      <c r="BE4517">
        <v>3</v>
      </c>
      <c r="BF4517">
        <v>0</v>
      </c>
      <c r="BG4517">
        <v>0</v>
      </c>
      <c r="BH4517">
        <v>0</v>
      </c>
      <c r="BI4517">
        <v>0</v>
      </c>
      <c r="BJ4517">
        <v>3</v>
      </c>
      <c r="BK4517">
        <v>0</v>
      </c>
      <c r="BL4517">
        <v>0</v>
      </c>
      <c r="BM4517">
        <v>3</v>
      </c>
      <c r="BN4517">
        <v>0</v>
      </c>
      <c r="BO4517">
        <v>0</v>
      </c>
      <c r="BP4517">
        <v>0</v>
      </c>
      <c r="BQ4517">
        <v>0</v>
      </c>
      <c r="BR4517">
        <v>4</v>
      </c>
      <c r="BS4517">
        <v>0</v>
      </c>
      <c r="BT4517">
        <v>0</v>
      </c>
      <c r="BU4517">
        <v>4</v>
      </c>
      <c r="BV4517">
        <v>0</v>
      </c>
      <c r="BW4517">
        <v>0</v>
      </c>
      <c r="BX4517">
        <v>0</v>
      </c>
      <c r="BY4517">
        <v>0</v>
      </c>
      <c r="BZ4517">
        <v>5</v>
      </c>
      <c r="CA4517">
        <v>0</v>
      </c>
      <c r="CB4517">
        <v>0</v>
      </c>
      <c r="CC4517">
        <v>5</v>
      </c>
      <c r="CD4517">
        <v>0</v>
      </c>
      <c r="CE4517">
        <v>0</v>
      </c>
      <c r="CF4517">
        <v>0</v>
      </c>
      <c r="CG4517">
        <v>0</v>
      </c>
      <c r="CH4517">
        <v>5</v>
      </c>
      <c r="CI4517">
        <v>0</v>
      </c>
      <c r="CJ4517">
        <v>0</v>
      </c>
      <c r="CK4517">
        <v>5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6</v>
      </c>
      <c r="CY4517">
        <v>0</v>
      </c>
      <c r="CZ4517">
        <v>0</v>
      </c>
      <c r="DA4517">
        <v>6</v>
      </c>
      <c r="DB4517">
        <v>0</v>
      </c>
      <c r="DC4517">
        <v>0</v>
      </c>
      <c r="DD4517">
        <v>0</v>
      </c>
      <c r="DE4517">
        <v>0</v>
      </c>
      <c r="DF4517">
        <v>3</v>
      </c>
      <c r="DG4517">
        <v>0</v>
      </c>
      <c r="DH4517">
        <v>0</v>
      </c>
      <c r="DI4517">
        <v>3</v>
      </c>
      <c r="DJ4517">
        <v>0</v>
      </c>
      <c r="DK4517">
        <v>0</v>
      </c>
      <c r="DL4517">
        <v>0</v>
      </c>
      <c r="DM4517">
        <v>0</v>
      </c>
      <c r="DN4517">
        <v>5</v>
      </c>
      <c r="DO4517">
        <v>0</v>
      </c>
      <c r="DP4517">
        <v>0</v>
      </c>
      <c r="DQ4517">
        <v>5</v>
      </c>
      <c r="DR4517">
        <v>0</v>
      </c>
      <c r="DS4517">
        <v>0</v>
      </c>
      <c r="DT4517">
        <v>7</v>
      </c>
      <c r="DU4517">
        <v>32.651463999999997</v>
      </c>
      <c r="DV4517">
        <v>2</v>
      </c>
      <c r="DW4517">
        <v>0</v>
      </c>
      <c r="DX4517">
        <v>0</v>
      </c>
      <c r="DY4517" s="4">
        <v>46295</v>
      </c>
      <c r="DZ4517" s="3" t="s">
        <v>5809</v>
      </c>
      <c r="EA4517">
        <v>4</v>
      </c>
      <c r="EB4517">
        <v>0</v>
      </c>
      <c r="EC4517">
        <v>40</v>
      </c>
      <c r="ED4517">
        <v>0</v>
      </c>
      <c r="EE4517">
        <v>4</v>
      </c>
      <c r="EF4517">
        <v>40</v>
      </c>
      <c r="EG4517">
        <v>4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43</v>
      </c>
      <c r="C4518" s="3" t="s">
        <v>13</v>
      </c>
      <c r="D4518" s="3" t="s">
        <v>14</v>
      </c>
      <c r="E4518" s="3" t="s">
        <v>1416</v>
      </c>
      <c r="F4518" s="3" t="s">
        <v>1417</v>
      </c>
      <c r="G4518" s="3" t="s">
        <v>1418</v>
      </c>
      <c r="H4518" s="3" t="s">
        <v>1419</v>
      </c>
      <c r="I4518" s="3" t="s">
        <v>448</v>
      </c>
      <c r="J4518" s="3" t="s">
        <v>449</v>
      </c>
      <c r="K4518" s="3" t="s">
        <v>1273</v>
      </c>
      <c r="L4518" s="3" t="s">
        <v>1284</v>
      </c>
      <c r="M4518" s="3" t="s">
        <v>545</v>
      </c>
      <c r="N4518" s="3" t="s">
        <v>1187</v>
      </c>
      <c r="O4518">
        <v>1</v>
      </c>
      <c r="P4518" s="3" t="s">
        <v>3808</v>
      </c>
      <c r="Q4518" s="3" t="s">
        <v>3808</v>
      </c>
      <c r="R4518" s="3" t="s">
        <v>3808</v>
      </c>
      <c r="S4518" s="3" t="s">
        <v>964</v>
      </c>
      <c r="T4518" s="3" t="s">
        <v>2302</v>
      </c>
      <c r="U4518" s="3" t="s">
        <v>557</v>
      </c>
      <c r="V4518" s="3" t="s">
        <v>548</v>
      </c>
      <c r="W4518" s="3" t="s">
        <v>4772</v>
      </c>
      <c r="X4518" s="3" t="s">
        <v>4773</v>
      </c>
      <c r="Y4518" s="3" t="s">
        <v>549</v>
      </c>
      <c r="Z4518" s="3" t="s">
        <v>3974</v>
      </c>
      <c r="AA4518" s="3" t="s">
        <v>550</v>
      </c>
      <c r="AB4518">
        <v>0</v>
      </c>
      <c r="AC4518">
        <v>0</v>
      </c>
      <c r="AD4518">
        <v>3</v>
      </c>
      <c r="AE4518">
        <v>0</v>
      </c>
      <c r="AF4518">
        <v>0</v>
      </c>
      <c r="AG4518">
        <v>3</v>
      </c>
      <c r="AH4518">
        <v>0</v>
      </c>
      <c r="AI4518">
        <v>0</v>
      </c>
      <c r="AJ4518">
        <v>0</v>
      </c>
      <c r="AK4518">
        <v>0</v>
      </c>
      <c r="AL4518">
        <v>10</v>
      </c>
      <c r="AM4518">
        <v>0</v>
      </c>
      <c r="AN4518">
        <v>0</v>
      </c>
      <c r="AO4518">
        <v>10</v>
      </c>
      <c r="AP4518">
        <v>0</v>
      </c>
      <c r="AQ4518">
        <v>0</v>
      </c>
      <c r="AR4518">
        <v>0</v>
      </c>
      <c r="AS4518">
        <v>0</v>
      </c>
      <c r="AT4518">
        <v>3</v>
      </c>
      <c r="AU4518">
        <v>0</v>
      </c>
      <c r="AV4518">
        <v>0</v>
      </c>
      <c r="AW4518">
        <v>3</v>
      </c>
      <c r="AX4518">
        <v>0</v>
      </c>
      <c r="AY4518">
        <v>0</v>
      </c>
      <c r="AZ4518">
        <v>0</v>
      </c>
      <c r="BA4518">
        <v>0</v>
      </c>
      <c r="BB4518">
        <v>6</v>
      </c>
      <c r="BC4518">
        <v>0</v>
      </c>
      <c r="BD4518">
        <v>0</v>
      </c>
      <c r="BE4518">
        <v>6</v>
      </c>
      <c r="BF4518">
        <v>0</v>
      </c>
      <c r="BG4518">
        <v>0</v>
      </c>
      <c r="BH4518">
        <v>0</v>
      </c>
      <c r="BI4518">
        <v>0</v>
      </c>
      <c r="BJ4518">
        <v>1</v>
      </c>
      <c r="BK4518">
        <v>0</v>
      </c>
      <c r="BL4518">
        <v>0</v>
      </c>
      <c r="BM4518">
        <v>1</v>
      </c>
      <c r="BN4518">
        <v>0</v>
      </c>
      <c r="BO4518">
        <v>0</v>
      </c>
      <c r="BP4518">
        <v>0</v>
      </c>
      <c r="BQ4518">
        <v>0</v>
      </c>
      <c r="BR4518">
        <v>2</v>
      </c>
      <c r="BS4518">
        <v>0</v>
      </c>
      <c r="BT4518">
        <v>0</v>
      </c>
      <c r="BU4518">
        <v>2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1</v>
      </c>
      <c r="CI4518">
        <v>0</v>
      </c>
      <c r="CJ4518">
        <v>0</v>
      </c>
      <c r="CK4518">
        <v>1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1</v>
      </c>
      <c r="DG4518">
        <v>0</v>
      </c>
      <c r="DH4518">
        <v>0</v>
      </c>
      <c r="DI4518">
        <v>1</v>
      </c>
      <c r="DJ4518">
        <v>0</v>
      </c>
      <c r="DK4518">
        <v>0</v>
      </c>
      <c r="DL4518">
        <v>0</v>
      </c>
      <c r="DM4518">
        <v>0</v>
      </c>
      <c r="DN4518">
        <v>2</v>
      </c>
      <c r="DO4518">
        <v>0</v>
      </c>
      <c r="DP4518">
        <v>0</v>
      </c>
      <c r="DQ4518">
        <v>2</v>
      </c>
      <c r="DR4518">
        <v>0</v>
      </c>
      <c r="DS4518">
        <v>0</v>
      </c>
      <c r="DT4518">
        <v>6</v>
      </c>
      <c r="DU4518">
        <v>7.6517910000000002</v>
      </c>
      <c r="DV4518">
        <v>0</v>
      </c>
      <c r="DW4518">
        <v>0</v>
      </c>
      <c r="DX4518">
        <v>0</v>
      </c>
      <c r="DY4518" s="4">
        <v>46356</v>
      </c>
      <c r="DZ4518" s="3" t="s">
        <v>5809</v>
      </c>
      <c r="EA4518">
        <v>4</v>
      </c>
      <c r="EB4518">
        <v>0</v>
      </c>
      <c r="EC4518">
        <v>29</v>
      </c>
      <c r="ED4518">
        <v>0</v>
      </c>
      <c r="EE4518">
        <v>4</v>
      </c>
      <c r="EF4518">
        <v>29</v>
      </c>
      <c r="EG4518">
        <v>3.2222219999999999</v>
      </c>
      <c r="EH4518">
        <v>1.24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43</v>
      </c>
      <c r="C4519" s="3" t="s">
        <v>13</v>
      </c>
      <c r="D4519" s="3" t="s">
        <v>14</v>
      </c>
      <c r="E4519" s="3" t="s">
        <v>1416</v>
      </c>
      <c r="F4519" s="3" t="s">
        <v>1417</v>
      </c>
      <c r="G4519" s="3" t="s">
        <v>1418</v>
      </c>
      <c r="H4519" s="3" t="s">
        <v>1419</v>
      </c>
      <c r="I4519" s="3" t="s">
        <v>258</v>
      </c>
      <c r="J4519" s="3" t="s">
        <v>259</v>
      </c>
      <c r="K4519" s="3" t="s">
        <v>1273</v>
      </c>
      <c r="L4519" s="3" t="s">
        <v>1274</v>
      </c>
      <c r="M4519" s="3" t="s">
        <v>545</v>
      </c>
      <c r="N4519" s="3" t="s">
        <v>1187</v>
      </c>
      <c r="O4519">
        <v>1</v>
      </c>
      <c r="P4519" s="3" t="s">
        <v>3808</v>
      </c>
      <c r="Q4519" s="3" t="s">
        <v>3808</v>
      </c>
      <c r="R4519" s="3" t="s">
        <v>3808</v>
      </c>
      <c r="S4519" s="3" t="s">
        <v>936</v>
      </c>
      <c r="T4519" s="3" t="s">
        <v>2598</v>
      </c>
      <c r="U4519" s="3" t="s">
        <v>674</v>
      </c>
      <c r="V4519" s="3" t="s">
        <v>820</v>
      </c>
      <c r="W4519" s="3" t="s">
        <v>821</v>
      </c>
      <c r="X4519" s="3" t="s">
        <v>821</v>
      </c>
      <c r="Y4519" s="3" t="s">
        <v>549</v>
      </c>
      <c r="Z4519" s="3" t="s">
        <v>3973</v>
      </c>
      <c r="AA4519" s="3" t="s">
        <v>55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4</v>
      </c>
      <c r="DO4519">
        <v>0</v>
      </c>
      <c r="DP4519">
        <v>0</v>
      </c>
      <c r="DQ4519">
        <v>4</v>
      </c>
      <c r="DR4519">
        <v>0</v>
      </c>
      <c r="DS4519">
        <v>0</v>
      </c>
      <c r="DT4519">
        <v>9</v>
      </c>
      <c r="DU4519">
        <v>0.21375</v>
      </c>
      <c r="DV4519">
        <v>0</v>
      </c>
      <c r="DW4519">
        <v>0</v>
      </c>
      <c r="DX4519">
        <v>0</v>
      </c>
      <c r="DY4519" s="4">
        <v>46815</v>
      </c>
      <c r="DZ4519" s="3" t="s">
        <v>5809</v>
      </c>
      <c r="EA4519">
        <v>5</v>
      </c>
      <c r="EB4519">
        <v>0</v>
      </c>
      <c r="EC4519">
        <v>4</v>
      </c>
      <c r="ED4519">
        <v>0</v>
      </c>
      <c r="EE4519">
        <v>5</v>
      </c>
      <c r="EF4519">
        <v>4</v>
      </c>
      <c r="EG4519">
        <v>4</v>
      </c>
      <c r="EH4519">
        <v>1.2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43</v>
      </c>
      <c r="C4520" s="3" t="s">
        <v>13</v>
      </c>
      <c r="D4520" s="3" t="s">
        <v>14</v>
      </c>
      <c r="E4520" s="3" t="s">
        <v>1514</v>
      </c>
      <c r="F4520" s="3" t="s">
        <v>543</v>
      </c>
      <c r="G4520" s="3" t="s">
        <v>1515</v>
      </c>
      <c r="H4520" s="3" t="s">
        <v>1516</v>
      </c>
      <c r="I4520" s="3" t="s">
        <v>88</v>
      </c>
      <c r="J4520" s="3" t="s">
        <v>89</v>
      </c>
      <c r="K4520" s="3" t="s">
        <v>1273</v>
      </c>
      <c r="L4520" s="3" t="s">
        <v>1274</v>
      </c>
      <c r="M4520" s="3" t="s">
        <v>545</v>
      </c>
      <c r="N4520" s="3" t="s">
        <v>1187</v>
      </c>
      <c r="O4520">
        <v>2</v>
      </c>
      <c r="P4520" s="3" t="s">
        <v>3808</v>
      </c>
      <c r="Q4520" s="3" t="s">
        <v>3808</v>
      </c>
      <c r="R4520" s="3" t="s">
        <v>3808</v>
      </c>
      <c r="S4520" s="3" t="s">
        <v>806</v>
      </c>
      <c r="T4520" s="3" t="s">
        <v>2308</v>
      </c>
      <c r="U4520" s="3" t="s">
        <v>557</v>
      </c>
      <c r="V4520" s="3" t="s">
        <v>548</v>
      </c>
      <c r="W4520" s="3" t="s">
        <v>4772</v>
      </c>
      <c r="X4520" s="3" t="s">
        <v>4773</v>
      </c>
      <c r="Y4520" s="3" t="s">
        <v>549</v>
      </c>
      <c r="Z4520" s="3" t="s">
        <v>3974</v>
      </c>
      <c r="AA4520" s="3" t="s">
        <v>55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3</v>
      </c>
      <c r="AM4520">
        <v>0</v>
      </c>
      <c r="AN4520">
        <v>0</v>
      </c>
      <c r="AO4520">
        <v>3</v>
      </c>
      <c r="AP4520">
        <v>0</v>
      </c>
      <c r="AQ4520">
        <v>0</v>
      </c>
      <c r="AR4520">
        <v>0</v>
      </c>
      <c r="AS4520">
        <v>0</v>
      </c>
      <c r="AT4520">
        <v>2</v>
      </c>
      <c r="AU4520">
        <v>0</v>
      </c>
      <c r="AV4520">
        <v>0</v>
      </c>
      <c r="AW4520">
        <v>2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1</v>
      </c>
      <c r="DO4520">
        <v>0</v>
      </c>
      <c r="DP4520">
        <v>0</v>
      </c>
      <c r="DQ4520">
        <v>1</v>
      </c>
      <c r="DR4520">
        <v>0</v>
      </c>
      <c r="DS4520">
        <v>0</v>
      </c>
      <c r="DT4520">
        <v>4</v>
      </c>
      <c r="DU4520">
        <v>7.33</v>
      </c>
      <c r="DV4520">
        <v>0</v>
      </c>
      <c r="DW4520">
        <v>0</v>
      </c>
      <c r="DX4520">
        <v>0</v>
      </c>
      <c r="DY4520" s="4">
        <v>46201</v>
      </c>
      <c r="DZ4520" s="3" t="s">
        <v>5809</v>
      </c>
      <c r="EA4520">
        <v>3</v>
      </c>
      <c r="EB4520">
        <v>0</v>
      </c>
      <c r="EC4520">
        <v>6</v>
      </c>
      <c r="ED4520">
        <v>0</v>
      </c>
      <c r="EE4520">
        <v>3</v>
      </c>
      <c r="EF4520">
        <v>6</v>
      </c>
      <c r="EG4520">
        <v>2</v>
      </c>
      <c r="EH4520">
        <v>1.5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43</v>
      </c>
      <c r="C4521" s="3" t="s">
        <v>13</v>
      </c>
      <c r="D4521" s="3" t="s">
        <v>14</v>
      </c>
      <c r="E4521" s="3" t="s">
        <v>1494</v>
      </c>
      <c r="F4521" s="3" t="s">
        <v>1495</v>
      </c>
      <c r="G4521" s="3" t="s">
        <v>1418</v>
      </c>
      <c r="H4521" s="3" t="s">
        <v>1419</v>
      </c>
      <c r="I4521" s="3" t="s">
        <v>460</v>
      </c>
      <c r="J4521" s="3" t="s">
        <v>461</v>
      </c>
      <c r="K4521" s="3" t="s">
        <v>1273</v>
      </c>
      <c r="L4521" s="3" t="s">
        <v>1274</v>
      </c>
      <c r="M4521" s="3" t="s">
        <v>545</v>
      </c>
      <c r="N4521" s="3" t="s">
        <v>1187</v>
      </c>
      <c r="O4521">
        <v>2</v>
      </c>
      <c r="P4521" s="3" t="s">
        <v>3808</v>
      </c>
      <c r="Q4521" s="3" t="s">
        <v>3808</v>
      </c>
      <c r="R4521" s="3" t="s">
        <v>3808</v>
      </c>
      <c r="S4521" s="3" t="s">
        <v>1222</v>
      </c>
      <c r="T4521" s="3" t="s">
        <v>2610</v>
      </c>
      <c r="U4521" s="3" t="s">
        <v>674</v>
      </c>
      <c r="V4521" s="3" t="s">
        <v>820</v>
      </c>
      <c r="W4521" s="3" t="s">
        <v>627</v>
      </c>
      <c r="X4521" s="3" t="s">
        <v>628</v>
      </c>
      <c r="Y4521" s="3" t="s">
        <v>583</v>
      </c>
      <c r="Z4521" s="3" t="s">
        <v>576</v>
      </c>
      <c r="AA4521" s="3" t="s">
        <v>55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2</v>
      </c>
      <c r="CH4521">
        <v>0</v>
      </c>
      <c r="CI4521">
        <v>0</v>
      </c>
      <c r="CJ4521">
        <v>0</v>
      </c>
      <c r="CK4521">
        <v>2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3</v>
      </c>
      <c r="DU4521">
        <v>7.3602499999999997</v>
      </c>
      <c r="DV4521">
        <v>0</v>
      </c>
      <c r="DW4521">
        <v>0</v>
      </c>
      <c r="DX4521">
        <v>0</v>
      </c>
      <c r="DY4521" s="4">
        <v>47238</v>
      </c>
      <c r="DZ4521" s="3" t="s">
        <v>5809</v>
      </c>
      <c r="EA4521">
        <v>3</v>
      </c>
      <c r="EB4521">
        <v>0</v>
      </c>
      <c r="EC4521">
        <v>2</v>
      </c>
      <c r="ED4521">
        <v>0</v>
      </c>
      <c r="EE4521">
        <v>3</v>
      </c>
      <c r="EF4521">
        <v>2</v>
      </c>
      <c r="EG4521">
        <v>2</v>
      </c>
      <c r="EH4521">
        <v>1.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43</v>
      </c>
      <c r="C4522" s="3" t="s">
        <v>13</v>
      </c>
      <c r="D4522" s="3" t="s">
        <v>14</v>
      </c>
      <c r="E4522" s="3" t="s">
        <v>1499</v>
      </c>
      <c r="F4522" s="3" t="s">
        <v>1500</v>
      </c>
      <c r="G4522" s="3" t="s">
        <v>1418</v>
      </c>
      <c r="H4522" s="3" t="s">
        <v>1419</v>
      </c>
      <c r="I4522" s="3" t="s">
        <v>106</v>
      </c>
      <c r="J4522" s="3" t="s">
        <v>107</v>
      </c>
      <c r="K4522" s="3" t="s">
        <v>1273</v>
      </c>
      <c r="L4522" s="3" t="s">
        <v>1274</v>
      </c>
      <c r="M4522" s="3" t="s">
        <v>545</v>
      </c>
      <c r="N4522" s="3" t="s">
        <v>1187</v>
      </c>
      <c r="O4522">
        <v>3</v>
      </c>
      <c r="P4522" s="3" t="s">
        <v>3808</v>
      </c>
      <c r="Q4522" s="3" t="s">
        <v>3808</v>
      </c>
      <c r="R4522" s="3" t="s">
        <v>3808</v>
      </c>
      <c r="S4522" s="3" t="s">
        <v>1092</v>
      </c>
      <c r="T4522" s="3" t="s">
        <v>2574</v>
      </c>
      <c r="U4522" s="3" t="s">
        <v>547</v>
      </c>
      <c r="V4522" s="3" t="s">
        <v>548</v>
      </c>
      <c r="W4522" s="3" t="s">
        <v>548</v>
      </c>
      <c r="X4522" s="3" t="s">
        <v>4776</v>
      </c>
      <c r="Y4522" s="3" t="s">
        <v>549</v>
      </c>
      <c r="Z4522" s="3" t="s">
        <v>3974</v>
      </c>
      <c r="AA4522" s="3" t="s">
        <v>55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360</v>
      </c>
      <c r="CA4522">
        <v>0</v>
      </c>
      <c r="CB4522">
        <v>0</v>
      </c>
      <c r="CC4522">
        <v>36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0.21770300000000001</v>
      </c>
      <c r="DV4522">
        <v>400</v>
      </c>
      <c r="DW4522">
        <v>0</v>
      </c>
      <c r="DX4522">
        <v>0</v>
      </c>
      <c r="DY4522" s="4">
        <v>46752</v>
      </c>
      <c r="DZ4522" s="3" t="s">
        <v>5809</v>
      </c>
      <c r="EA4522">
        <v>400</v>
      </c>
      <c r="EB4522">
        <v>0</v>
      </c>
      <c r="EC4522">
        <v>360</v>
      </c>
      <c r="ED4522">
        <v>0</v>
      </c>
      <c r="EE4522">
        <v>400</v>
      </c>
      <c r="EF4522">
        <v>360</v>
      </c>
      <c r="EG4522">
        <v>360</v>
      </c>
      <c r="EH4522">
        <v>1.110000000000000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43</v>
      </c>
      <c r="C4523" s="3" t="s">
        <v>13</v>
      </c>
      <c r="D4523" s="3" t="s">
        <v>14</v>
      </c>
      <c r="E4523" s="3" t="s">
        <v>1494</v>
      </c>
      <c r="F4523" s="3" t="s">
        <v>1495</v>
      </c>
      <c r="G4523" s="3" t="s">
        <v>1418</v>
      </c>
      <c r="H4523" s="3" t="s">
        <v>1419</v>
      </c>
      <c r="I4523" s="3" t="s">
        <v>47</v>
      </c>
      <c r="J4523" s="3" t="s">
        <v>48</v>
      </c>
      <c r="K4523" s="3" t="s">
        <v>1291</v>
      </c>
      <c r="L4523" s="3" t="s">
        <v>1292</v>
      </c>
      <c r="M4523" s="3" t="s">
        <v>545</v>
      </c>
      <c r="N4523" s="3" t="s">
        <v>1187</v>
      </c>
      <c r="O4523">
        <v>1</v>
      </c>
      <c r="P4523" s="3" t="s">
        <v>3808</v>
      </c>
      <c r="Q4523" s="3" t="s">
        <v>3808</v>
      </c>
      <c r="R4523" s="3" t="s">
        <v>3808</v>
      </c>
      <c r="S4523" s="3" t="s">
        <v>876</v>
      </c>
      <c r="T4523" s="3" t="s">
        <v>2768</v>
      </c>
      <c r="U4523" s="3" t="s">
        <v>674</v>
      </c>
      <c r="V4523" s="3" t="s">
        <v>820</v>
      </c>
      <c r="W4523" s="3" t="s">
        <v>877</v>
      </c>
      <c r="X4523" s="3" t="s">
        <v>878</v>
      </c>
      <c r="Y4523" s="3" t="s">
        <v>583</v>
      </c>
      <c r="Z4523" s="3" t="s">
        <v>576</v>
      </c>
      <c r="AA4523" s="3" t="s">
        <v>55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1</v>
      </c>
      <c r="BJ4523">
        <v>0</v>
      </c>
      <c r="BK4523">
        <v>0</v>
      </c>
      <c r="BL4523">
        <v>0</v>
      </c>
      <c r="BM4523">
        <v>1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3</v>
      </c>
      <c r="BZ4523">
        <v>0</v>
      </c>
      <c r="CA4523">
        <v>0</v>
      </c>
      <c r="CB4523">
        <v>0</v>
      </c>
      <c r="CC4523">
        <v>3</v>
      </c>
      <c r="CD4523">
        <v>0</v>
      </c>
      <c r="CE4523">
        <v>0</v>
      </c>
      <c r="CF4523">
        <v>0</v>
      </c>
      <c r="CG4523">
        <v>1</v>
      </c>
      <c r="CH4523">
        <v>0</v>
      </c>
      <c r="CI4523">
        <v>0</v>
      </c>
      <c r="CJ4523">
        <v>0</v>
      </c>
      <c r="CK4523">
        <v>1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3</v>
      </c>
      <c r="CX4523">
        <v>0</v>
      </c>
      <c r="CY4523">
        <v>0</v>
      </c>
      <c r="CZ4523">
        <v>0</v>
      </c>
      <c r="DA4523">
        <v>3</v>
      </c>
      <c r="DB4523">
        <v>0</v>
      </c>
      <c r="DC4523">
        <v>0</v>
      </c>
      <c r="DD4523">
        <v>0</v>
      </c>
      <c r="DE4523">
        <v>1</v>
      </c>
      <c r="DF4523">
        <v>0</v>
      </c>
      <c r="DG4523">
        <v>0</v>
      </c>
      <c r="DH4523">
        <v>0</v>
      </c>
      <c r="DI4523">
        <v>1</v>
      </c>
      <c r="DJ4523">
        <v>0</v>
      </c>
      <c r="DK4523">
        <v>0</v>
      </c>
      <c r="DL4523">
        <v>0</v>
      </c>
      <c r="DM4523">
        <v>1</v>
      </c>
      <c r="DN4523">
        <v>0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0</v>
      </c>
      <c r="DU4523">
        <v>6.8558000000000003</v>
      </c>
      <c r="DV4523">
        <v>2</v>
      </c>
      <c r="DW4523">
        <v>0</v>
      </c>
      <c r="DX4523">
        <v>0</v>
      </c>
      <c r="DY4523" s="4">
        <v>47026</v>
      </c>
      <c r="DZ4523" s="3" t="s">
        <v>5809</v>
      </c>
      <c r="EA4523">
        <v>1</v>
      </c>
      <c r="EB4523">
        <v>0</v>
      </c>
      <c r="EC4523">
        <v>10</v>
      </c>
      <c r="ED4523">
        <v>0</v>
      </c>
      <c r="EE4523">
        <v>1</v>
      </c>
      <c r="EF4523">
        <v>10</v>
      </c>
      <c r="EG4523">
        <v>1.6666669999999999</v>
      </c>
      <c r="EH4523">
        <v>0.6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43</v>
      </c>
      <c r="C4524" s="3" t="s">
        <v>13</v>
      </c>
      <c r="D4524" s="3" t="s">
        <v>14</v>
      </c>
      <c r="E4524" s="3" t="s">
        <v>1416</v>
      </c>
      <c r="F4524" s="3" t="s">
        <v>1417</v>
      </c>
      <c r="G4524" s="3" t="s">
        <v>1418</v>
      </c>
      <c r="H4524" s="3" t="s">
        <v>1419</v>
      </c>
      <c r="I4524" s="3" t="s">
        <v>33</v>
      </c>
      <c r="J4524" s="3" t="s">
        <v>34</v>
      </c>
      <c r="K4524" s="3" t="s">
        <v>1291</v>
      </c>
      <c r="L4524" s="3" t="s">
        <v>1292</v>
      </c>
      <c r="M4524" s="3" t="s">
        <v>545</v>
      </c>
      <c r="N4524" s="3" t="s">
        <v>1187</v>
      </c>
      <c r="O4524">
        <v>1</v>
      </c>
      <c r="P4524" s="3" t="s">
        <v>3808</v>
      </c>
      <c r="Q4524" s="3" t="s">
        <v>3808</v>
      </c>
      <c r="R4524" s="3" t="s">
        <v>3808</v>
      </c>
      <c r="S4524" s="3" t="s">
        <v>2066</v>
      </c>
      <c r="T4524" s="3" t="s">
        <v>2423</v>
      </c>
      <c r="U4524" s="3" t="s">
        <v>557</v>
      </c>
      <c r="V4524" s="3" t="s">
        <v>548</v>
      </c>
      <c r="W4524" s="3" t="s">
        <v>548</v>
      </c>
      <c r="X4524" s="3" t="s">
        <v>4776</v>
      </c>
      <c r="Y4524" s="3" t="s">
        <v>583</v>
      </c>
      <c r="Z4524" s="3" t="s">
        <v>3974</v>
      </c>
      <c r="AA4524" s="3" t="s">
        <v>55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3</v>
      </c>
      <c r="AM4524">
        <v>0</v>
      </c>
      <c r="AN4524">
        <v>0</v>
      </c>
      <c r="AO4524">
        <v>3</v>
      </c>
      <c r="AP4524">
        <v>0</v>
      </c>
      <c r="AQ4524">
        <v>0</v>
      </c>
      <c r="AR4524">
        <v>0</v>
      </c>
      <c r="AS4524">
        <v>0</v>
      </c>
      <c r="AT4524">
        <v>1</v>
      </c>
      <c r="AU4524">
        <v>0</v>
      </c>
      <c r="AV4524">
        <v>0</v>
      </c>
      <c r="AW4524">
        <v>1</v>
      </c>
      <c r="AX4524">
        <v>0</v>
      </c>
      <c r="AY4524">
        <v>0</v>
      </c>
      <c r="AZ4524">
        <v>0</v>
      </c>
      <c r="BA4524">
        <v>0</v>
      </c>
      <c r="BB4524">
        <v>4</v>
      </c>
      <c r="BC4524">
        <v>0</v>
      </c>
      <c r="BD4524">
        <v>0</v>
      </c>
      <c r="BE4524">
        <v>4</v>
      </c>
      <c r="BF4524">
        <v>0</v>
      </c>
      <c r="BG4524">
        <v>0</v>
      </c>
      <c r="BH4524">
        <v>0</v>
      </c>
      <c r="BI4524">
        <v>0</v>
      </c>
      <c r="BJ4524">
        <v>1</v>
      </c>
      <c r="BK4524">
        <v>0</v>
      </c>
      <c r="BL4524">
        <v>0</v>
      </c>
      <c r="BM4524">
        <v>1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1</v>
      </c>
      <c r="CA4524">
        <v>0</v>
      </c>
      <c r="CB4524">
        <v>0</v>
      </c>
      <c r="CC4524">
        <v>1</v>
      </c>
      <c r="CD4524">
        <v>0</v>
      </c>
      <c r="CE4524">
        <v>0</v>
      </c>
      <c r="CF4524">
        <v>0</v>
      </c>
      <c r="CG4524">
        <v>0</v>
      </c>
      <c r="CH4524">
        <v>1</v>
      </c>
      <c r="CI4524">
        <v>0</v>
      </c>
      <c r="CJ4524">
        <v>0</v>
      </c>
      <c r="CK4524">
        <v>1</v>
      </c>
      <c r="CL4524">
        <v>0</v>
      </c>
      <c r="CM4524">
        <v>0</v>
      </c>
      <c r="CN4524">
        <v>0</v>
      </c>
      <c r="CO4524">
        <v>0</v>
      </c>
      <c r="CP4524">
        <v>1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3</v>
      </c>
      <c r="DU4524">
        <v>0.01</v>
      </c>
      <c r="DV4524">
        <v>0</v>
      </c>
      <c r="DW4524">
        <v>0</v>
      </c>
      <c r="DX4524">
        <v>0</v>
      </c>
      <c r="DY4524" s="4">
        <v>46203</v>
      </c>
      <c r="DZ4524" s="3" t="s">
        <v>5809</v>
      </c>
      <c r="EA4524">
        <v>3</v>
      </c>
      <c r="EB4524">
        <v>0</v>
      </c>
      <c r="EC4524">
        <v>12</v>
      </c>
      <c r="ED4524">
        <v>0</v>
      </c>
      <c r="EE4524">
        <v>3</v>
      </c>
      <c r="EF4524">
        <v>12</v>
      </c>
      <c r="EG4524">
        <v>1.714286</v>
      </c>
      <c r="EH4524">
        <v>1.75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43</v>
      </c>
      <c r="C4525" s="3" t="s">
        <v>13</v>
      </c>
      <c r="D4525" s="3" t="s">
        <v>14</v>
      </c>
      <c r="E4525" s="3" t="s">
        <v>1416</v>
      </c>
      <c r="F4525" s="3" t="s">
        <v>1417</v>
      </c>
      <c r="G4525" s="3" t="s">
        <v>1418</v>
      </c>
      <c r="H4525" s="3" t="s">
        <v>1419</v>
      </c>
      <c r="I4525" s="3" t="s">
        <v>310</v>
      </c>
      <c r="J4525" s="3" t="s">
        <v>2065</v>
      </c>
      <c r="K4525" s="3" t="s">
        <v>1291</v>
      </c>
      <c r="L4525" s="3" t="s">
        <v>1292</v>
      </c>
      <c r="M4525" s="3" t="s">
        <v>545</v>
      </c>
      <c r="N4525" s="3" t="s">
        <v>1187</v>
      </c>
      <c r="O4525">
        <v>1</v>
      </c>
      <c r="P4525" s="3" t="s">
        <v>3808</v>
      </c>
      <c r="Q4525" s="3" t="s">
        <v>3808</v>
      </c>
      <c r="R4525" s="3" t="s">
        <v>3808</v>
      </c>
      <c r="S4525" s="3" t="s">
        <v>5131</v>
      </c>
      <c r="T4525" s="3" t="s">
        <v>5132</v>
      </c>
      <c r="U4525" s="3" t="s">
        <v>674</v>
      </c>
      <c r="V4525" s="3" t="s">
        <v>820</v>
      </c>
      <c r="W4525" s="3" t="s">
        <v>1166</v>
      </c>
      <c r="X4525" s="3" t="s">
        <v>1166</v>
      </c>
      <c r="Y4525" s="3" t="s">
        <v>583</v>
      </c>
      <c r="Z4525" s="3" t="s">
        <v>3973</v>
      </c>
      <c r="AA4525" s="3" t="s">
        <v>55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2</v>
      </c>
      <c r="AT4525">
        <v>0</v>
      </c>
      <c r="AU4525">
        <v>0</v>
      </c>
      <c r="AV4525">
        <v>0</v>
      </c>
      <c r="AW4525">
        <v>2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3</v>
      </c>
      <c r="BJ4525">
        <v>0</v>
      </c>
      <c r="BK4525">
        <v>0</v>
      </c>
      <c r="BL4525">
        <v>0</v>
      </c>
      <c r="BM4525">
        <v>3</v>
      </c>
      <c r="BN4525">
        <v>0</v>
      </c>
      <c r="BO4525">
        <v>0</v>
      </c>
      <c r="BP4525">
        <v>0</v>
      </c>
      <c r="BQ4525">
        <v>1</v>
      </c>
      <c r="BR4525">
        <v>0</v>
      </c>
      <c r="BS4525">
        <v>0</v>
      </c>
      <c r="BT4525">
        <v>0</v>
      </c>
      <c r="BU4525">
        <v>1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1</v>
      </c>
      <c r="CH4525">
        <v>0</v>
      </c>
      <c r="CI4525">
        <v>0</v>
      </c>
      <c r="CJ4525">
        <v>0</v>
      </c>
      <c r="CK4525">
        <v>1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1</v>
      </c>
      <c r="DF4525">
        <v>0</v>
      </c>
      <c r="DG4525">
        <v>0</v>
      </c>
      <c r="DH4525">
        <v>0</v>
      </c>
      <c r="DI4525">
        <v>1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2</v>
      </c>
      <c r="DU4525">
        <v>6.75</v>
      </c>
      <c r="DV4525">
        <v>0</v>
      </c>
      <c r="DW4525">
        <v>0</v>
      </c>
      <c r="DX4525">
        <v>0</v>
      </c>
      <c r="DY4525" s="4">
        <v>47330</v>
      </c>
      <c r="DZ4525" s="3" t="s">
        <v>5809</v>
      </c>
      <c r="EA4525">
        <v>2</v>
      </c>
      <c r="EB4525">
        <v>0</v>
      </c>
      <c r="EC4525">
        <v>8</v>
      </c>
      <c r="ED4525">
        <v>0</v>
      </c>
      <c r="EE4525">
        <v>2</v>
      </c>
      <c r="EF4525">
        <v>8</v>
      </c>
      <c r="EG4525">
        <v>1.6</v>
      </c>
      <c r="EH4525">
        <v>1.25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43</v>
      </c>
      <c r="C4526" s="3" t="s">
        <v>13</v>
      </c>
      <c r="D4526" s="3" t="s">
        <v>14</v>
      </c>
      <c r="E4526" s="3" t="s">
        <v>1494</v>
      </c>
      <c r="F4526" s="3" t="s">
        <v>1495</v>
      </c>
      <c r="G4526" s="3" t="s">
        <v>1418</v>
      </c>
      <c r="H4526" s="3" t="s">
        <v>1419</v>
      </c>
      <c r="I4526" s="3" t="s">
        <v>115</v>
      </c>
      <c r="J4526" s="3" t="s">
        <v>116</v>
      </c>
      <c r="K4526" s="3" t="s">
        <v>1273</v>
      </c>
      <c r="L4526" s="3" t="s">
        <v>1284</v>
      </c>
      <c r="M4526" s="3" t="s">
        <v>545</v>
      </c>
      <c r="N4526" s="3" t="s">
        <v>1187</v>
      </c>
      <c r="O4526">
        <v>1</v>
      </c>
      <c r="P4526" s="3" t="s">
        <v>3808</v>
      </c>
      <c r="Q4526" s="3" t="s">
        <v>3808</v>
      </c>
      <c r="R4526" s="3" t="s">
        <v>3808</v>
      </c>
      <c r="S4526" s="3" t="s">
        <v>729</v>
      </c>
      <c r="T4526" s="3" t="s">
        <v>2957</v>
      </c>
      <c r="U4526" s="3" t="s">
        <v>557</v>
      </c>
      <c r="V4526" s="3" t="s">
        <v>548</v>
      </c>
      <c r="W4526" s="3" t="s">
        <v>548</v>
      </c>
      <c r="X4526" s="3" t="s">
        <v>4776</v>
      </c>
      <c r="Y4526" s="3" t="s">
        <v>549</v>
      </c>
      <c r="Z4526" s="3" t="s">
        <v>3973</v>
      </c>
      <c r="AA4526" s="3" t="s">
        <v>550</v>
      </c>
      <c r="AB4526">
        <v>0</v>
      </c>
      <c r="AC4526">
        <v>1</v>
      </c>
      <c r="AD4526">
        <v>0</v>
      </c>
      <c r="AE4526">
        <v>0</v>
      </c>
      <c r="AF4526">
        <v>0</v>
      </c>
      <c r="AG4526">
        <v>1</v>
      </c>
      <c r="AH4526">
        <v>0</v>
      </c>
      <c r="AI4526">
        <v>0</v>
      </c>
      <c r="AJ4526">
        <v>0</v>
      </c>
      <c r="AK4526">
        <v>2</v>
      </c>
      <c r="AL4526">
        <v>0</v>
      </c>
      <c r="AM4526">
        <v>0</v>
      </c>
      <c r="AN4526">
        <v>0</v>
      </c>
      <c r="AO4526">
        <v>2</v>
      </c>
      <c r="AP4526">
        <v>0</v>
      </c>
      <c r="AQ4526">
        <v>0</v>
      </c>
      <c r="AR4526">
        <v>0</v>
      </c>
      <c r="AS4526">
        <v>1</v>
      </c>
      <c r="AT4526">
        <v>0</v>
      </c>
      <c r="AU4526">
        <v>0</v>
      </c>
      <c r="AV4526">
        <v>0</v>
      </c>
      <c r="AW4526">
        <v>1</v>
      </c>
      <c r="AX4526">
        <v>0</v>
      </c>
      <c r="AY4526">
        <v>0</v>
      </c>
      <c r="AZ4526">
        <v>0</v>
      </c>
      <c r="BA4526">
        <v>2</v>
      </c>
      <c r="BB4526">
        <v>0</v>
      </c>
      <c r="BC4526">
        <v>0</v>
      </c>
      <c r="BD4526">
        <v>0</v>
      </c>
      <c r="BE4526">
        <v>2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2</v>
      </c>
      <c r="BR4526">
        <v>0</v>
      </c>
      <c r="BS4526">
        <v>0</v>
      </c>
      <c r="BT4526">
        <v>0</v>
      </c>
      <c r="BU4526">
        <v>2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2</v>
      </c>
      <c r="CX4526">
        <v>0</v>
      </c>
      <c r="CY4526">
        <v>0</v>
      </c>
      <c r="CZ4526">
        <v>0</v>
      </c>
      <c r="DA4526">
        <v>2</v>
      </c>
      <c r="DB4526">
        <v>0</v>
      </c>
      <c r="DC4526">
        <v>0</v>
      </c>
      <c r="DD4526">
        <v>0</v>
      </c>
      <c r="DE4526">
        <v>3</v>
      </c>
      <c r="DF4526">
        <v>0</v>
      </c>
      <c r="DG4526">
        <v>0</v>
      </c>
      <c r="DH4526">
        <v>0</v>
      </c>
      <c r="DI4526">
        <v>3</v>
      </c>
      <c r="DJ4526">
        <v>0</v>
      </c>
      <c r="DK4526">
        <v>0</v>
      </c>
      <c r="DL4526">
        <v>0</v>
      </c>
      <c r="DM4526">
        <v>5</v>
      </c>
      <c r="DN4526">
        <v>0</v>
      </c>
      <c r="DO4526">
        <v>0</v>
      </c>
      <c r="DP4526">
        <v>0</v>
      </c>
      <c r="DQ4526">
        <v>5</v>
      </c>
      <c r="DR4526">
        <v>0</v>
      </c>
      <c r="DS4526">
        <v>0</v>
      </c>
      <c r="DT4526">
        <v>9</v>
      </c>
      <c r="DU4526">
        <v>1.4737499999999999</v>
      </c>
      <c r="DV4526">
        <v>0</v>
      </c>
      <c r="DW4526">
        <v>0</v>
      </c>
      <c r="DX4526">
        <v>0</v>
      </c>
      <c r="DY4526" s="4">
        <v>46752</v>
      </c>
      <c r="DZ4526" s="3" t="s">
        <v>5809</v>
      </c>
      <c r="EA4526">
        <v>4</v>
      </c>
      <c r="EB4526">
        <v>0</v>
      </c>
      <c r="EC4526">
        <v>18</v>
      </c>
      <c r="ED4526">
        <v>0</v>
      </c>
      <c r="EE4526">
        <v>4</v>
      </c>
      <c r="EF4526">
        <v>18</v>
      </c>
      <c r="EG4526">
        <v>2.25</v>
      </c>
      <c r="EH4526">
        <v>1.78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43</v>
      </c>
      <c r="C4527" s="3" t="s">
        <v>13</v>
      </c>
      <c r="D4527" s="3" t="s">
        <v>14</v>
      </c>
      <c r="E4527" s="3" t="s">
        <v>1451</v>
      </c>
      <c r="F4527" s="3" t="s">
        <v>1452</v>
      </c>
      <c r="G4527" s="3" t="s">
        <v>1418</v>
      </c>
      <c r="H4527" s="3" t="s">
        <v>1419</v>
      </c>
      <c r="I4527" s="3" t="s">
        <v>385</v>
      </c>
      <c r="J4527" s="3" t="s">
        <v>386</v>
      </c>
      <c r="K4527" s="3" t="s">
        <v>1273</v>
      </c>
      <c r="L4527" s="3" t="s">
        <v>1284</v>
      </c>
      <c r="M4527" s="3" t="s">
        <v>545</v>
      </c>
      <c r="N4527" s="3" t="s">
        <v>1187</v>
      </c>
      <c r="O4527">
        <v>1</v>
      </c>
      <c r="P4527" s="3" t="s">
        <v>3808</v>
      </c>
      <c r="Q4527" s="3" t="s">
        <v>3808</v>
      </c>
      <c r="R4527" s="3" t="s">
        <v>3808</v>
      </c>
      <c r="S4527" s="3" t="s">
        <v>1143</v>
      </c>
      <c r="T4527" s="3" t="s">
        <v>2437</v>
      </c>
      <c r="U4527" s="3" t="s">
        <v>610</v>
      </c>
      <c r="V4527" s="3" t="s">
        <v>820</v>
      </c>
      <c r="W4527" s="3" t="s">
        <v>831</v>
      </c>
      <c r="X4527" s="3" t="s">
        <v>832</v>
      </c>
      <c r="Y4527" s="3" t="s">
        <v>583</v>
      </c>
      <c r="Z4527" s="3" t="s">
        <v>3973</v>
      </c>
      <c r="AA4527" s="3" t="s">
        <v>55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1</v>
      </c>
      <c r="AL4527">
        <v>0</v>
      </c>
      <c r="AM4527">
        <v>0</v>
      </c>
      <c r="AN4527">
        <v>0</v>
      </c>
      <c r="AO4527">
        <v>1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18.75</v>
      </c>
      <c r="DV4527">
        <v>0</v>
      </c>
      <c r="DW4527">
        <v>0</v>
      </c>
      <c r="DX4527">
        <v>0</v>
      </c>
      <c r="DY4527" s="4">
        <v>46387</v>
      </c>
      <c r="DZ4527" s="3" t="s">
        <v>5809</v>
      </c>
      <c r="EA4527">
        <v>1</v>
      </c>
      <c r="EB4527">
        <v>0</v>
      </c>
      <c r="EC4527">
        <v>1</v>
      </c>
      <c r="ED4527">
        <v>0</v>
      </c>
      <c r="EE4527">
        <v>1</v>
      </c>
      <c r="EF4527">
        <v>1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43</v>
      </c>
      <c r="C4528" s="3" t="s">
        <v>13</v>
      </c>
      <c r="D4528" s="3" t="s">
        <v>14</v>
      </c>
      <c r="E4528" s="3" t="s">
        <v>1499</v>
      </c>
      <c r="F4528" s="3" t="s">
        <v>1500</v>
      </c>
      <c r="G4528" s="3" t="s">
        <v>1418</v>
      </c>
      <c r="H4528" s="3" t="s">
        <v>1419</v>
      </c>
      <c r="I4528" s="3" t="s">
        <v>397</v>
      </c>
      <c r="J4528" s="3" t="s">
        <v>398</v>
      </c>
      <c r="K4528" s="3" t="s">
        <v>1273</v>
      </c>
      <c r="L4528" s="3" t="s">
        <v>1284</v>
      </c>
      <c r="M4528" s="3" t="s">
        <v>545</v>
      </c>
      <c r="N4528" s="3" t="s">
        <v>1187</v>
      </c>
      <c r="O4528">
        <v>2</v>
      </c>
      <c r="P4528" s="3" t="s">
        <v>3808</v>
      </c>
      <c r="Q4528" s="3" t="s">
        <v>3808</v>
      </c>
      <c r="R4528" s="3" t="s">
        <v>3808</v>
      </c>
      <c r="S4528" s="3" t="s">
        <v>276</v>
      </c>
      <c r="T4528" s="3" t="s">
        <v>2589</v>
      </c>
      <c r="U4528" s="3" t="s">
        <v>557</v>
      </c>
      <c r="V4528" s="3" t="s">
        <v>548</v>
      </c>
      <c r="W4528" s="3" t="s">
        <v>4784</v>
      </c>
      <c r="X4528" s="3" t="s">
        <v>4785</v>
      </c>
      <c r="Y4528" s="3" t="s">
        <v>549</v>
      </c>
      <c r="Z4528" s="3" t="s">
        <v>3974</v>
      </c>
      <c r="AA4528" s="3" t="s">
        <v>550</v>
      </c>
      <c r="AB4528">
        <v>0</v>
      </c>
      <c r="AC4528">
        <v>0</v>
      </c>
      <c r="AD4528">
        <v>60</v>
      </c>
      <c r="AE4528">
        <v>0</v>
      </c>
      <c r="AF4528">
        <v>0</v>
      </c>
      <c r="AG4528">
        <v>6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2</v>
      </c>
      <c r="CQ4528">
        <v>0</v>
      </c>
      <c r="CR4528">
        <v>0</v>
      </c>
      <c r="CS4528">
        <v>2</v>
      </c>
      <c r="CT4528">
        <v>0</v>
      </c>
      <c r="CU4528">
        <v>0</v>
      </c>
      <c r="CV4528">
        <v>0</v>
      </c>
      <c r="CW4528">
        <v>0</v>
      </c>
      <c r="CX4528">
        <v>80</v>
      </c>
      <c r="CY4528">
        <v>0</v>
      </c>
      <c r="CZ4528">
        <v>0</v>
      </c>
      <c r="DA4528">
        <v>8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17</v>
      </c>
      <c r="DU4528">
        <v>10.28096</v>
      </c>
      <c r="DV4528">
        <v>0</v>
      </c>
      <c r="DW4528">
        <v>0</v>
      </c>
      <c r="DX4528">
        <v>0</v>
      </c>
      <c r="DY4528" s="4">
        <v>46477</v>
      </c>
      <c r="DZ4528" s="3" t="s">
        <v>5809</v>
      </c>
      <c r="EA4528">
        <v>17</v>
      </c>
      <c r="EB4528">
        <v>0</v>
      </c>
      <c r="EC4528">
        <v>142</v>
      </c>
      <c r="ED4528">
        <v>0</v>
      </c>
      <c r="EE4528">
        <v>17</v>
      </c>
      <c r="EF4528">
        <v>142</v>
      </c>
      <c r="EG4528">
        <v>47.333333000000003</v>
      </c>
      <c r="EH4528">
        <v>0.36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43</v>
      </c>
      <c r="C4529" s="3" t="s">
        <v>13</v>
      </c>
      <c r="D4529" s="3" t="s">
        <v>14</v>
      </c>
      <c r="E4529" s="3" t="s">
        <v>1416</v>
      </c>
      <c r="F4529" s="3" t="s">
        <v>1417</v>
      </c>
      <c r="G4529" s="3" t="s">
        <v>1418</v>
      </c>
      <c r="H4529" s="3" t="s">
        <v>1419</v>
      </c>
      <c r="I4529" s="3" t="s">
        <v>82</v>
      </c>
      <c r="J4529" s="3" t="s">
        <v>83</v>
      </c>
      <c r="K4529" s="3" t="s">
        <v>1238</v>
      </c>
      <c r="L4529" s="3" t="s">
        <v>1239</v>
      </c>
      <c r="M4529" s="3" t="s">
        <v>545</v>
      </c>
      <c r="N4529" s="3" t="s">
        <v>1187</v>
      </c>
      <c r="O4529">
        <v>2</v>
      </c>
      <c r="P4529" s="3" t="s">
        <v>3808</v>
      </c>
      <c r="Q4529" s="3" t="s">
        <v>3808</v>
      </c>
      <c r="R4529" s="3" t="s">
        <v>3808</v>
      </c>
      <c r="S4529" s="3" t="s">
        <v>1469</v>
      </c>
      <c r="T4529" s="3" t="s">
        <v>4559</v>
      </c>
      <c r="U4529" s="3" t="s">
        <v>674</v>
      </c>
      <c r="V4529" s="3" t="s">
        <v>820</v>
      </c>
      <c r="W4529" s="3" t="s">
        <v>883</v>
      </c>
      <c r="X4529" s="3" t="s">
        <v>884</v>
      </c>
      <c r="Y4529" s="3" t="s">
        <v>583</v>
      </c>
      <c r="Z4529" s="3" t="s">
        <v>3973</v>
      </c>
      <c r="AA4529" s="3" t="s">
        <v>550</v>
      </c>
      <c r="AB4529">
        <v>0</v>
      </c>
      <c r="AC4529">
        <v>1000</v>
      </c>
      <c r="AD4529">
        <v>0</v>
      </c>
      <c r="AE4529">
        <v>0</v>
      </c>
      <c r="AF4529">
        <v>0</v>
      </c>
      <c r="AG4529">
        <v>100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500</v>
      </c>
      <c r="AT4529">
        <v>0</v>
      </c>
      <c r="AU4529">
        <v>0</v>
      </c>
      <c r="AV4529">
        <v>0</v>
      </c>
      <c r="AW4529">
        <v>500</v>
      </c>
      <c r="AX4529">
        <v>0</v>
      </c>
      <c r="AY4529">
        <v>0</v>
      </c>
      <c r="AZ4529">
        <v>0</v>
      </c>
      <c r="BA4529">
        <v>4000</v>
      </c>
      <c r="BB4529">
        <v>0</v>
      </c>
      <c r="BC4529">
        <v>0</v>
      </c>
      <c r="BD4529">
        <v>0</v>
      </c>
      <c r="BE4529">
        <v>4000</v>
      </c>
      <c r="BF4529">
        <v>0</v>
      </c>
      <c r="BG4529">
        <v>0</v>
      </c>
      <c r="BH4529">
        <v>0</v>
      </c>
      <c r="BI4529">
        <v>1000</v>
      </c>
      <c r="BJ4529">
        <v>0</v>
      </c>
      <c r="BK4529">
        <v>0</v>
      </c>
      <c r="BL4529">
        <v>0</v>
      </c>
      <c r="BM4529">
        <v>1000</v>
      </c>
      <c r="BN4529">
        <v>0</v>
      </c>
      <c r="BO4529">
        <v>0</v>
      </c>
      <c r="BP4529">
        <v>0</v>
      </c>
      <c r="BQ4529">
        <v>1000</v>
      </c>
      <c r="BR4529">
        <v>0</v>
      </c>
      <c r="BS4529">
        <v>0</v>
      </c>
      <c r="BT4529">
        <v>0</v>
      </c>
      <c r="BU4529">
        <v>1000</v>
      </c>
      <c r="BV4529">
        <v>0</v>
      </c>
      <c r="BW4529">
        <v>0</v>
      </c>
      <c r="BX4529">
        <v>0</v>
      </c>
      <c r="BY4529">
        <v>1000</v>
      </c>
      <c r="BZ4529">
        <v>0</v>
      </c>
      <c r="CA4529">
        <v>0</v>
      </c>
      <c r="CB4529">
        <v>0</v>
      </c>
      <c r="CC4529">
        <v>100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1000</v>
      </c>
      <c r="CX4529">
        <v>0</v>
      </c>
      <c r="CY4529">
        <v>0</v>
      </c>
      <c r="CZ4529">
        <v>0</v>
      </c>
      <c r="DA4529">
        <v>1000</v>
      </c>
      <c r="DB4529">
        <v>0</v>
      </c>
      <c r="DC4529">
        <v>0</v>
      </c>
      <c r="DD4529">
        <v>0</v>
      </c>
      <c r="DE4529">
        <v>1000</v>
      </c>
      <c r="DF4529">
        <v>0</v>
      </c>
      <c r="DG4529">
        <v>0</v>
      </c>
      <c r="DH4529">
        <v>0</v>
      </c>
      <c r="DI4529">
        <v>1000</v>
      </c>
      <c r="DJ4529">
        <v>0</v>
      </c>
      <c r="DK4529">
        <v>0</v>
      </c>
      <c r="DL4529">
        <v>0</v>
      </c>
      <c r="DM4529">
        <v>1000</v>
      </c>
      <c r="DN4529">
        <v>0</v>
      </c>
      <c r="DO4529">
        <v>0</v>
      </c>
      <c r="DP4529">
        <v>0</v>
      </c>
      <c r="DQ4529">
        <v>1000</v>
      </c>
      <c r="DR4529">
        <v>0</v>
      </c>
      <c r="DS4529">
        <v>0</v>
      </c>
      <c r="DT4529">
        <v>3300</v>
      </c>
      <c r="DU4529">
        <v>3.8374999999999999E-2</v>
      </c>
      <c r="DV4529">
        <v>0</v>
      </c>
      <c r="DW4529">
        <v>0</v>
      </c>
      <c r="DX4529">
        <v>0</v>
      </c>
      <c r="DY4529" s="4">
        <v>47026</v>
      </c>
      <c r="DZ4529" s="3" t="s">
        <v>5809</v>
      </c>
      <c r="EA4529">
        <v>2300</v>
      </c>
      <c r="EB4529">
        <v>0</v>
      </c>
      <c r="EC4529">
        <v>11500</v>
      </c>
      <c r="ED4529">
        <v>0</v>
      </c>
      <c r="EE4529">
        <v>2300</v>
      </c>
      <c r="EF4529">
        <v>11500</v>
      </c>
      <c r="EG4529">
        <v>1277.7777779999999</v>
      </c>
      <c r="EH4529">
        <v>1.8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43</v>
      </c>
      <c r="C4530" s="3" t="s">
        <v>13</v>
      </c>
      <c r="D4530" s="3" t="s">
        <v>14</v>
      </c>
      <c r="E4530" s="3" t="s">
        <v>1416</v>
      </c>
      <c r="F4530" s="3" t="s">
        <v>1417</v>
      </c>
      <c r="G4530" s="3" t="s">
        <v>1418</v>
      </c>
      <c r="H4530" s="3" t="s">
        <v>1419</v>
      </c>
      <c r="I4530" s="3" t="s">
        <v>204</v>
      </c>
      <c r="J4530" s="3" t="s">
        <v>205</v>
      </c>
      <c r="K4530" s="3" t="s">
        <v>1273</v>
      </c>
      <c r="L4530" s="3" t="s">
        <v>1274</v>
      </c>
      <c r="M4530" s="3" t="s">
        <v>545</v>
      </c>
      <c r="N4530" s="3" t="s">
        <v>1187</v>
      </c>
      <c r="O4530">
        <v>3</v>
      </c>
      <c r="P4530" s="3" t="s">
        <v>3808</v>
      </c>
      <c r="Q4530" s="3" t="s">
        <v>3808</v>
      </c>
      <c r="R4530" s="3" t="s">
        <v>3808</v>
      </c>
      <c r="S4530" s="3" t="s">
        <v>3981</v>
      </c>
      <c r="T4530" s="3" t="s">
        <v>3982</v>
      </c>
      <c r="U4530" s="3" t="s">
        <v>851</v>
      </c>
      <c r="V4530" s="3" t="s">
        <v>820</v>
      </c>
      <c r="W4530" s="3" t="s">
        <v>1166</v>
      </c>
      <c r="X4530" s="3" t="s">
        <v>1166</v>
      </c>
      <c r="Y4530" s="3" t="s">
        <v>583</v>
      </c>
      <c r="Z4530" s="3" t="s">
        <v>3973</v>
      </c>
      <c r="AA4530" s="3" t="s">
        <v>55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8</v>
      </c>
      <c r="CA4530">
        <v>0</v>
      </c>
      <c r="CB4530">
        <v>0</v>
      </c>
      <c r="CC4530">
        <v>8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4</v>
      </c>
      <c r="DO4530">
        <v>0</v>
      </c>
      <c r="DP4530">
        <v>0</v>
      </c>
      <c r="DQ4530">
        <v>4</v>
      </c>
      <c r="DR4530">
        <v>0</v>
      </c>
      <c r="DS4530">
        <v>0</v>
      </c>
      <c r="DT4530">
        <v>7</v>
      </c>
      <c r="DU4530">
        <v>99.237499999999997</v>
      </c>
      <c r="DV4530">
        <v>0</v>
      </c>
      <c r="DW4530">
        <v>0</v>
      </c>
      <c r="DX4530">
        <v>0</v>
      </c>
      <c r="DY4530" s="4">
        <v>46022</v>
      </c>
      <c r="DZ4530" s="3" t="s">
        <v>5809</v>
      </c>
      <c r="EA4530">
        <v>3</v>
      </c>
      <c r="EB4530">
        <v>0</v>
      </c>
      <c r="EC4530">
        <v>12</v>
      </c>
      <c r="ED4530">
        <v>0</v>
      </c>
      <c r="EE4530">
        <v>3</v>
      </c>
      <c r="EF4530">
        <v>12</v>
      </c>
      <c r="EG4530">
        <v>6</v>
      </c>
      <c r="EH4530">
        <v>0.5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43</v>
      </c>
      <c r="C4531" s="3" t="s">
        <v>13</v>
      </c>
      <c r="D4531" s="3" t="s">
        <v>14</v>
      </c>
      <c r="E4531" s="3" t="s">
        <v>1416</v>
      </c>
      <c r="F4531" s="3" t="s">
        <v>1417</v>
      </c>
      <c r="G4531" s="3" t="s">
        <v>1418</v>
      </c>
      <c r="H4531" s="3" t="s">
        <v>1419</v>
      </c>
      <c r="I4531" s="3" t="s">
        <v>154</v>
      </c>
      <c r="J4531" s="3" t="s">
        <v>155</v>
      </c>
      <c r="K4531" s="3" t="s">
        <v>1273</v>
      </c>
      <c r="L4531" s="3" t="s">
        <v>1284</v>
      </c>
      <c r="M4531" s="3" t="s">
        <v>545</v>
      </c>
      <c r="N4531" s="3" t="s">
        <v>1187</v>
      </c>
      <c r="O4531">
        <v>1</v>
      </c>
      <c r="P4531" s="3" t="s">
        <v>3808</v>
      </c>
      <c r="Q4531" s="3" t="s">
        <v>3808</v>
      </c>
      <c r="R4531" s="3" t="s">
        <v>3808</v>
      </c>
      <c r="S4531" s="3" t="s">
        <v>918</v>
      </c>
      <c r="T4531" s="3" t="s">
        <v>2642</v>
      </c>
      <c r="U4531" s="3" t="s">
        <v>674</v>
      </c>
      <c r="V4531" s="3" t="s">
        <v>820</v>
      </c>
      <c r="W4531" s="3" t="s">
        <v>821</v>
      </c>
      <c r="X4531" s="3" t="s">
        <v>821</v>
      </c>
      <c r="Y4531" s="3" t="s">
        <v>549</v>
      </c>
      <c r="Z4531" s="3" t="s">
        <v>3973</v>
      </c>
      <c r="AA4531" s="3" t="s">
        <v>55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1</v>
      </c>
      <c r="CP4531">
        <v>0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3</v>
      </c>
      <c r="DF4531">
        <v>0</v>
      </c>
      <c r="DG4531">
        <v>0</v>
      </c>
      <c r="DH4531">
        <v>0</v>
      </c>
      <c r="DI4531">
        <v>3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1.625</v>
      </c>
      <c r="DV4531">
        <v>3</v>
      </c>
      <c r="DW4531">
        <v>0</v>
      </c>
      <c r="DX4531">
        <v>0</v>
      </c>
      <c r="DY4531" s="4">
        <v>47431</v>
      </c>
      <c r="DZ4531" s="3" t="s">
        <v>5809</v>
      </c>
      <c r="EA4531">
        <v>3</v>
      </c>
      <c r="EB4531">
        <v>0</v>
      </c>
      <c r="EC4531">
        <v>4</v>
      </c>
      <c r="ED4531">
        <v>0</v>
      </c>
      <c r="EE4531">
        <v>3</v>
      </c>
      <c r="EF4531">
        <v>4</v>
      </c>
      <c r="EG4531">
        <v>2</v>
      </c>
      <c r="EH4531">
        <v>1.5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43</v>
      </c>
      <c r="C4532" s="3" t="s">
        <v>13</v>
      </c>
      <c r="D4532" s="3" t="s">
        <v>14</v>
      </c>
      <c r="E4532" s="3" t="s">
        <v>1501</v>
      </c>
      <c r="F4532" s="3" t="s">
        <v>1502</v>
      </c>
      <c r="G4532" s="3" t="s">
        <v>1418</v>
      </c>
      <c r="H4532" s="3" t="s">
        <v>1419</v>
      </c>
      <c r="I4532" s="3" t="s">
        <v>3722</v>
      </c>
      <c r="J4532" s="3" t="s">
        <v>3723</v>
      </c>
      <c r="K4532" s="3" t="s">
        <v>1273</v>
      </c>
      <c r="L4532" s="3" t="s">
        <v>1274</v>
      </c>
      <c r="M4532" s="3" t="s">
        <v>545</v>
      </c>
      <c r="N4532" s="3" t="s">
        <v>1187</v>
      </c>
      <c r="O4532">
        <v>1</v>
      </c>
      <c r="P4532" s="3" t="s">
        <v>3808</v>
      </c>
      <c r="Q4532" s="3" t="s">
        <v>3808</v>
      </c>
      <c r="R4532" s="3" t="s">
        <v>3808</v>
      </c>
      <c r="S4532" s="3" t="s">
        <v>2111</v>
      </c>
      <c r="T4532" s="3" t="s">
        <v>2337</v>
      </c>
      <c r="U4532" s="3" t="s">
        <v>557</v>
      </c>
      <c r="V4532" s="3" t="s">
        <v>548</v>
      </c>
      <c r="W4532" s="3" t="s">
        <v>548</v>
      </c>
      <c r="X4532" s="3" t="s">
        <v>4776</v>
      </c>
      <c r="Y4532" s="3" t="s">
        <v>583</v>
      </c>
      <c r="Z4532" s="3" t="s">
        <v>3974</v>
      </c>
      <c r="AA4532" s="3" t="s">
        <v>550</v>
      </c>
      <c r="AB4532">
        <v>0</v>
      </c>
      <c r="AC4532">
        <v>0</v>
      </c>
      <c r="AD4532">
        <v>6</v>
      </c>
      <c r="AE4532">
        <v>0</v>
      </c>
      <c r="AF4532">
        <v>0</v>
      </c>
      <c r="AG4532">
        <v>6</v>
      </c>
      <c r="AH4532">
        <v>0</v>
      </c>
      <c r="AI4532">
        <v>0</v>
      </c>
      <c r="AJ4532">
        <v>0</v>
      </c>
      <c r="AK4532">
        <v>0</v>
      </c>
      <c r="AL4532">
        <v>21</v>
      </c>
      <c r="AM4532">
        <v>0</v>
      </c>
      <c r="AN4532">
        <v>0</v>
      </c>
      <c r="AO4532">
        <v>21</v>
      </c>
      <c r="AP4532">
        <v>0</v>
      </c>
      <c r="AQ4532">
        <v>0</v>
      </c>
      <c r="AR4532">
        <v>0</v>
      </c>
      <c r="AS4532">
        <v>0</v>
      </c>
      <c r="AT4532">
        <v>5</v>
      </c>
      <c r="AU4532">
        <v>0</v>
      </c>
      <c r="AV4532">
        <v>0</v>
      </c>
      <c r="AW4532">
        <v>5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1</v>
      </c>
      <c r="BS4532">
        <v>0</v>
      </c>
      <c r="BT4532">
        <v>0</v>
      </c>
      <c r="BU4532">
        <v>1</v>
      </c>
      <c r="BV4532">
        <v>0</v>
      </c>
      <c r="BW4532">
        <v>0</v>
      </c>
      <c r="BX4532">
        <v>0</v>
      </c>
      <c r="BY4532">
        <v>0</v>
      </c>
      <c r="BZ4532">
        <v>1</v>
      </c>
      <c r="CA4532">
        <v>0</v>
      </c>
      <c r="CB4532">
        <v>0</v>
      </c>
      <c r="CC4532">
        <v>1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3</v>
      </c>
      <c r="CQ4532">
        <v>0</v>
      </c>
      <c r="CR4532">
        <v>0</v>
      </c>
      <c r="CS4532">
        <v>3</v>
      </c>
      <c r="CT4532">
        <v>0</v>
      </c>
      <c r="CU4532">
        <v>0</v>
      </c>
      <c r="CV4532">
        <v>0</v>
      </c>
      <c r="CW4532">
        <v>0</v>
      </c>
      <c r="CX4532">
        <v>3</v>
      </c>
      <c r="CY4532">
        <v>0</v>
      </c>
      <c r="CZ4532">
        <v>0</v>
      </c>
      <c r="DA4532">
        <v>3</v>
      </c>
      <c r="DB4532">
        <v>0</v>
      </c>
      <c r="DC4532">
        <v>0</v>
      </c>
      <c r="DD4532">
        <v>0</v>
      </c>
      <c r="DE4532">
        <v>0</v>
      </c>
      <c r="DF4532">
        <v>2</v>
      </c>
      <c r="DG4532">
        <v>0</v>
      </c>
      <c r="DH4532">
        <v>0</v>
      </c>
      <c r="DI4532">
        <v>2</v>
      </c>
      <c r="DJ4532">
        <v>0</v>
      </c>
      <c r="DK4532">
        <v>0</v>
      </c>
      <c r="DL4532">
        <v>0</v>
      </c>
      <c r="DM4532">
        <v>0</v>
      </c>
      <c r="DN4532">
        <v>1</v>
      </c>
      <c r="DO4532">
        <v>0</v>
      </c>
      <c r="DP4532">
        <v>0</v>
      </c>
      <c r="DQ4532">
        <v>1</v>
      </c>
      <c r="DR4532">
        <v>0</v>
      </c>
      <c r="DS4532">
        <v>0</v>
      </c>
      <c r="DT4532">
        <v>3</v>
      </c>
      <c r="DU4532">
        <v>1.27E-4</v>
      </c>
      <c r="DV4532">
        <v>3</v>
      </c>
      <c r="DW4532">
        <v>0</v>
      </c>
      <c r="DX4532">
        <v>0</v>
      </c>
      <c r="DY4532" s="4">
        <v>47179</v>
      </c>
      <c r="DZ4532" s="3" t="s">
        <v>5809</v>
      </c>
      <c r="EA4532">
        <v>5</v>
      </c>
      <c r="EB4532">
        <v>0</v>
      </c>
      <c r="EC4532">
        <v>43</v>
      </c>
      <c r="ED4532">
        <v>0</v>
      </c>
      <c r="EE4532">
        <v>5</v>
      </c>
      <c r="EF4532">
        <v>43</v>
      </c>
      <c r="EG4532">
        <v>4.7777779999999996</v>
      </c>
      <c r="EH4532">
        <v>1.05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43</v>
      </c>
      <c r="C4533" s="3" t="s">
        <v>13</v>
      </c>
      <c r="D4533" s="3" t="s">
        <v>14</v>
      </c>
      <c r="E4533" s="3" t="s">
        <v>1499</v>
      </c>
      <c r="F4533" s="3" t="s">
        <v>1500</v>
      </c>
      <c r="G4533" s="3" t="s">
        <v>1418</v>
      </c>
      <c r="H4533" s="3" t="s">
        <v>1419</v>
      </c>
      <c r="I4533" s="3" t="s">
        <v>280</v>
      </c>
      <c r="J4533" s="3" t="s">
        <v>281</v>
      </c>
      <c r="K4533" s="3" t="s">
        <v>1273</v>
      </c>
      <c r="L4533" s="3" t="s">
        <v>1274</v>
      </c>
      <c r="M4533" s="3" t="s">
        <v>545</v>
      </c>
      <c r="N4533" s="3" t="s">
        <v>1187</v>
      </c>
      <c r="O4533">
        <v>2</v>
      </c>
      <c r="P4533" s="3" t="s">
        <v>3808</v>
      </c>
      <c r="Q4533" s="3" t="s">
        <v>3808</v>
      </c>
      <c r="R4533" s="3" t="s">
        <v>3808</v>
      </c>
      <c r="S4533" s="3" t="s">
        <v>1255</v>
      </c>
      <c r="T4533" s="3" t="s">
        <v>2263</v>
      </c>
      <c r="U4533" s="3" t="s">
        <v>851</v>
      </c>
      <c r="V4533" s="3" t="s">
        <v>820</v>
      </c>
      <c r="W4533" s="3" t="s">
        <v>831</v>
      </c>
      <c r="X4533" s="3" t="s">
        <v>832</v>
      </c>
      <c r="Y4533" s="3" t="s">
        <v>583</v>
      </c>
      <c r="Z4533" s="3" t="s">
        <v>3974</v>
      </c>
      <c r="AA4533" s="3" t="s">
        <v>55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1</v>
      </c>
      <c r="BS4533">
        <v>0</v>
      </c>
      <c r="BT4533">
        <v>0</v>
      </c>
      <c r="BU4533">
        <v>1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1</v>
      </c>
      <c r="DO4533">
        <v>0</v>
      </c>
      <c r="DP4533">
        <v>0</v>
      </c>
      <c r="DQ4533">
        <v>1</v>
      </c>
      <c r="DR4533">
        <v>0</v>
      </c>
      <c r="DS4533">
        <v>0</v>
      </c>
      <c r="DT4533">
        <v>1</v>
      </c>
      <c r="DU4533">
        <v>4.8660990000000002</v>
      </c>
      <c r="DV4533">
        <v>1</v>
      </c>
      <c r="DW4533">
        <v>0</v>
      </c>
      <c r="DX4533">
        <v>0</v>
      </c>
      <c r="DY4533" s="4">
        <v>46173</v>
      </c>
      <c r="DZ4533" s="3" t="s">
        <v>5809</v>
      </c>
      <c r="EA4533">
        <v>1</v>
      </c>
      <c r="EB4533">
        <v>0</v>
      </c>
      <c r="EC4533">
        <v>2</v>
      </c>
      <c r="ED4533">
        <v>0</v>
      </c>
      <c r="EE4533">
        <v>1</v>
      </c>
      <c r="EF4533">
        <v>2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43</v>
      </c>
      <c r="C4534" s="3" t="s">
        <v>13</v>
      </c>
      <c r="D4534" s="3" t="s">
        <v>14</v>
      </c>
      <c r="E4534" s="3" t="s">
        <v>1494</v>
      </c>
      <c r="F4534" s="3" t="s">
        <v>1495</v>
      </c>
      <c r="G4534" s="3" t="s">
        <v>1418</v>
      </c>
      <c r="H4534" s="3" t="s">
        <v>1419</v>
      </c>
      <c r="I4534" s="3" t="s">
        <v>47</v>
      </c>
      <c r="J4534" s="3" t="s">
        <v>48</v>
      </c>
      <c r="K4534" s="3" t="s">
        <v>1291</v>
      </c>
      <c r="L4534" s="3" t="s">
        <v>1292</v>
      </c>
      <c r="M4534" s="3" t="s">
        <v>545</v>
      </c>
      <c r="N4534" s="3" t="s">
        <v>1187</v>
      </c>
      <c r="O4534">
        <v>1</v>
      </c>
      <c r="P4534" s="3" t="s">
        <v>3808</v>
      </c>
      <c r="Q4534" s="3" t="s">
        <v>3808</v>
      </c>
      <c r="R4534" s="3" t="s">
        <v>3808</v>
      </c>
      <c r="S4534" s="3" t="s">
        <v>1094</v>
      </c>
      <c r="T4534" s="3" t="s">
        <v>2270</v>
      </c>
      <c r="U4534" s="3" t="s">
        <v>674</v>
      </c>
      <c r="V4534" s="3" t="s">
        <v>820</v>
      </c>
      <c r="W4534" s="3" t="s">
        <v>883</v>
      </c>
      <c r="X4534" s="3" t="s">
        <v>884</v>
      </c>
      <c r="Y4534" s="3" t="s">
        <v>583</v>
      </c>
      <c r="Z4534" s="3" t="s">
        <v>576</v>
      </c>
      <c r="AA4534" s="3" t="s">
        <v>55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20</v>
      </c>
      <c r="AL4534">
        <v>0</v>
      </c>
      <c r="AM4534">
        <v>0</v>
      </c>
      <c r="AN4534">
        <v>0</v>
      </c>
      <c r="AO4534">
        <v>20</v>
      </c>
      <c r="AP4534">
        <v>0</v>
      </c>
      <c r="AQ4534">
        <v>0</v>
      </c>
      <c r="AR4534">
        <v>0</v>
      </c>
      <c r="AS4534">
        <v>30</v>
      </c>
      <c r="AT4534">
        <v>0</v>
      </c>
      <c r="AU4534">
        <v>0</v>
      </c>
      <c r="AV4534">
        <v>0</v>
      </c>
      <c r="AW4534">
        <v>3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30</v>
      </c>
      <c r="BZ4534">
        <v>0</v>
      </c>
      <c r="CA4534">
        <v>0</v>
      </c>
      <c r="CB4534">
        <v>0</v>
      </c>
      <c r="CC4534">
        <v>30</v>
      </c>
      <c r="CD4534">
        <v>0</v>
      </c>
      <c r="CE4534">
        <v>0</v>
      </c>
      <c r="CF4534">
        <v>0</v>
      </c>
      <c r="CG4534">
        <v>15</v>
      </c>
      <c r="CH4534">
        <v>0</v>
      </c>
      <c r="CI4534">
        <v>0</v>
      </c>
      <c r="CJ4534">
        <v>0</v>
      </c>
      <c r="CK4534">
        <v>15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20</v>
      </c>
      <c r="CX4534">
        <v>0</v>
      </c>
      <c r="CY4534">
        <v>0</v>
      </c>
      <c r="CZ4534">
        <v>0</v>
      </c>
      <c r="DA4534">
        <v>20</v>
      </c>
      <c r="DB4534">
        <v>0</v>
      </c>
      <c r="DC4534">
        <v>0</v>
      </c>
      <c r="DD4534">
        <v>0</v>
      </c>
      <c r="DE4534">
        <v>30</v>
      </c>
      <c r="DF4534">
        <v>0</v>
      </c>
      <c r="DG4534">
        <v>0</v>
      </c>
      <c r="DH4534">
        <v>0</v>
      </c>
      <c r="DI4534">
        <v>30</v>
      </c>
      <c r="DJ4534">
        <v>0</v>
      </c>
      <c r="DK4534">
        <v>0</v>
      </c>
      <c r="DL4534">
        <v>0</v>
      </c>
      <c r="DM4534">
        <v>30</v>
      </c>
      <c r="DN4534">
        <v>0</v>
      </c>
      <c r="DO4534">
        <v>0</v>
      </c>
      <c r="DP4534">
        <v>0</v>
      </c>
      <c r="DQ4534">
        <v>30</v>
      </c>
      <c r="DR4534">
        <v>0</v>
      </c>
      <c r="DS4534">
        <v>0</v>
      </c>
      <c r="DT4534">
        <v>55</v>
      </c>
      <c r="DU4534">
        <v>0.3125</v>
      </c>
      <c r="DV4534">
        <v>0</v>
      </c>
      <c r="DW4534">
        <v>0</v>
      </c>
      <c r="DX4534">
        <v>0</v>
      </c>
      <c r="DY4534" s="4">
        <v>47390</v>
      </c>
      <c r="DZ4534" s="3" t="s">
        <v>5809</v>
      </c>
      <c r="EA4534">
        <v>25</v>
      </c>
      <c r="EB4534">
        <v>0</v>
      </c>
      <c r="EC4534">
        <v>175</v>
      </c>
      <c r="ED4534">
        <v>0</v>
      </c>
      <c r="EE4534">
        <v>25</v>
      </c>
      <c r="EF4534">
        <v>175</v>
      </c>
      <c r="EG4534">
        <v>25</v>
      </c>
      <c r="EH4534">
        <v>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43</v>
      </c>
      <c r="C4535" s="3" t="s">
        <v>13</v>
      </c>
      <c r="D4535" s="3" t="s">
        <v>14</v>
      </c>
      <c r="E4535" s="3" t="s">
        <v>1451</v>
      </c>
      <c r="F4535" s="3" t="s">
        <v>1452</v>
      </c>
      <c r="G4535" s="3" t="s">
        <v>1418</v>
      </c>
      <c r="H4535" s="3" t="s">
        <v>1419</v>
      </c>
      <c r="I4535" s="3" t="s">
        <v>462</v>
      </c>
      <c r="J4535" s="3" t="s">
        <v>463</v>
      </c>
      <c r="K4535" s="3" t="s">
        <v>1273</v>
      </c>
      <c r="L4535" s="3" t="s">
        <v>1274</v>
      </c>
      <c r="M4535" s="3" t="s">
        <v>545</v>
      </c>
      <c r="N4535" s="3" t="s">
        <v>1187</v>
      </c>
      <c r="O4535">
        <v>1</v>
      </c>
      <c r="P4535" s="3" t="s">
        <v>3808</v>
      </c>
      <c r="Q4535" s="3" t="s">
        <v>3808</v>
      </c>
      <c r="R4535" s="3" t="s">
        <v>3808</v>
      </c>
      <c r="S4535" s="3" t="s">
        <v>1222</v>
      </c>
      <c r="T4535" s="3" t="s">
        <v>2610</v>
      </c>
      <c r="U4535" s="3" t="s">
        <v>674</v>
      </c>
      <c r="V4535" s="3" t="s">
        <v>820</v>
      </c>
      <c r="W4535" s="3" t="s">
        <v>627</v>
      </c>
      <c r="X4535" s="3" t="s">
        <v>628</v>
      </c>
      <c r="Y4535" s="3" t="s">
        <v>583</v>
      </c>
      <c r="Z4535" s="3" t="s">
        <v>576</v>
      </c>
      <c r="AA4535" s="3" t="s">
        <v>55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1</v>
      </c>
      <c r="AT4535">
        <v>0</v>
      </c>
      <c r="AU4535">
        <v>0</v>
      </c>
      <c r="AV4535">
        <v>0</v>
      </c>
      <c r="AW4535">
        <v>1</v>
      </c>
      <c r="AX4535">
        <v>0</v>
      </c>
      <c r="AY4535">
        <v>0</v>
      </c>
      <c r="AZ4535">
        <v>0</v>
      </c>
      <c r="BA4535">
        <v>1</v>
      </c>
      <c r="BB4535">
        <v>0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1</v>
      </c>
      <c r="BJ4535">
        <v>0</v>
      </c>
      <c r="BK4535">
        <v>0</v>
      </c>
      <c r="BL4535">
        <v>0</v>
      </c>
      <c r="BM4535">
        <v>1</v>
      </c>
      <c r="BN4535">
        <v>0</v>
      </c>
      <c r="BO4535">
        <v>0</v>
      </c>
      <c r="BP4535">
        <v>0</v>
      </c>
      <c r="BQ4535">
        <v>1</v>
      </c>
      <c r="BR4535">
        <v>0</v>
      </c>
      <c r="BS4535">
        <v>0</v>
      </c>
      <c r="BT4535">
        <v>0</v>
      </c>
      <c r="BU4535">
        <v>1</v>
      </c>
      <c r="BV4535">
        <v>0</v>
      </c>
      <c r="BW4535">
        <v>0</v>
      </c>
      <c r="BX4535">
        <v>0</v>
      </c>
      <c r="BY4535">
        <v>2</v>
      </c>
      <c r="BZ4535">
        <v>0</v>
      </c>
      <c r="CA4535">
        <v>0</v>
      </c>
      <c r="CB4535">
        <v>0</v>
      </c>
      <c r="CC4535">
        <v>2</v>
      </c>
      <c r="CD4535">
        <v>0</v>
      </c>
      <c r="CE4535">
        <v>0</v>
      </c>
      <c r="CF4535">
        <v>0</v>
      </c>
      <c r="CG4535">
        <v>1</v>
      </c>
      <c r="CH4535">
        <v>0</v>
      </c>
      <c r="CI4535">
        <v>0</v>
      </c>
      <c r="CJ4535">
        <v>0</v>
      </c>
      <c r="CK4535">
        <v>1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2</v>
      </c>
      <c r="DF4535">
        <v>0</v>
      </c>
      <c r="DG4535">
        <v>0</v>
      </c>
      <c r="DH4535">
        <v>0</v>
      </c>
      <c r="DI4535">
        <v>2</v>
      </c>
      <c r="DJ4535">
        <v>0</v>
      </c>
      <c r="DK4535">
        <v>0</v>
      </c>
      <c r="DL4535">
        <v>0</v>
      </c>
      <c r="DM4535">
        <v>1</v>
      </c>
      <c r="DN4535">
        <v>0</v>
      </c>
      <c r="DO4535">
        <v>0</v>
      </c>
      <c r="DP4535">
        <v>0</v>
      </c>
      <c r="DQ4535">
        <v>1</v>
      </c>
      <c r="DR4535">
        <v>0</v>
      </c>
      <c r="DS4535">
        <v>0</v>
      </c>
      <c r="DT4535">
        <v>3</v>
      </c>
      <c r="DU4535">
        <v>7.3602499999999997</v>
      </c>
      <c r="DV4535">
        <v>0</v>
      </c>
      <c r="DW4535">
        <v>0</v>
      </c>
      <c r="DX4535">
        <v>0</v>
      </c>
      <c r="DY4535" s="4">
        <v>47238</v>
      </c>
      <c r="DZ4535" s="3" t="s">
        <v>5809</v>
      </c>
      <c r="EA4535">
        <v>2</v>
      </c>
      <c r="EB4535">
        <v>0</v>
      </c>
      <c r="EC4535">
        <v>10</v>
      </c>
      <c r="ED4535">
        <v>0</v>
      </c>
      <c r="EE4535">
        <v>2</v>
      </c>
      <c r="EF4535">
        <v>10</v>
      </c>
      <c r="EG4535">
        <v>1.25</v>
      </c>
      <c r="EH4535">
        <v>1.6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43</v>
      </c>
      <c r="C4536" s="3" t="s">
        <v>13</v>
      </c>
      <c r="D4536" s="3" t="s">
        <v>14</v>
      </c>
      <c r="E4536" s="3" t="s">
        <v>1514</v>
      </c>
      <c r="F4536" s="3" t="s">
        <v>543</v>
      </c>
      <c r="G4536" s="3" t="s">
        <v>1515</v>
      </c>
      <c r="H4536" s="3" t="s">
        <v>1516</v>
      </c>
      <c r="I4536" s="3" t="s">
        <v>86</v>
      </c>
      <c r="J4536" s="3" t="s">
        <v>87</v>
      </c>
      <c r="K4536" s="3" t="s">
        <v>1238</v>
      </c>
      <c r="L4536" s="3" t="s">
        <v>1529</v>
      </c>
      <c r="M4536" s="3" t="s">
        <v>545</v>
      </c>
      <c r="N4536" s="3" t="s">
        <v>1187</v>
      </c>
      <c r="O4536">
        <v>2</v>
      </c>
      <c r="P4536" s="3" t="s">
        <v>3808</v>
      </c>
      <c r="Q4536" s="3" t="s">
        <v>3808</v>
      </c>
      <c r="R4536" s="3" t="s">
        <v>3808</v>
      </c>
      <c r="S4536" s="3" t="s">
        <v>1211</v>
      </c>
      <c r="T4536" s="3" t="s">
        <v>4612</v>
      </c>
      <c r="U4536" s="3" t="s">
        <v>674</v>
      </c>
      <c r="V4536" s="3" t="s">
        <v>820</v>
      </c>
      <c r="W4536" s="3" t="s">
        <v>821</v>
      </c>
      <c r="X4536" s="3" t="s">
        <v>821</v>
      </c>
      <c r="Y4536" s="3" t="s">
        <v>583</v>
      </c>
      <c r="Z4536" s="3" t="s">
        <v>576</v>
      </c>
      <c r="AA4536" s="3" t="s">
        <v>55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249</v>
      </c>
      <c r="AT4536">
        <v>0</v>
      </c>
      <c r="AU4536">
        <v>0</v>
      </c>
      <c r="AV4536">
        <v>0</v>
      </c>
      <c r="AW4536">
        <v>249</v>
      </c>
      <c r="AX4536">
        <v>0</v>
      </c>
      <c r="AY4536">
        <v>0</v>
      </c>
      <c r="AZ4536">
        <v>0</v>
      </c>
      <c r="BA4536">
        <v>251</v>
      </c>
      <c r="BB4536">
        <v>0</v>
      </c>
      <c r="BC4536">
        <v>0</v>
      </c>
      <c r="BD4536">
        <v>0</v>
      </c>
      <c r="BE4536">
        <v>251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194</v>
      </c>
      <c r="DF4536">
        <v>0</v>
      </c>
      <c r="DG4536">
        <v>0</v>
      </c>
      <c r="DH4536">
        <v>0</v>
      </c>
      <c r="DI4536">
        <v>194</v>
      </c>
      <c r="DJ4536">
        <v>0</v>
      </c>
      <c r="DK4536">
        <v>0</v>
      </c>
      <c r="DL4536">
        <v>0</v>
      </c>
      <c r="DM4536">
        <v>4</v>
      </c>
      <c r="DN4536">
        <v>0</v>
      </c>
      <c r="DO4536">
        <v>0</v>
      </c>
      <c r="DP4536">
        <v>0</v>
      </c>
      <c r="DQ4536">
        <v>4</v>
      </c>
      <c r="DR4536">
        <v>0</v>
      </c>
      <c r="DS4536">
        <v>0</v>
      </c>
      <c r="DT4536">
        <v>6</v>
      </c>
      <c r="DU4536">
        <v>7</v>
      </c>
      <c r="DV4536">
        <v>0</v>
      </c>
      <c r="DW4536">
        <v>0</v>
      </c>
      <c r="DX4536">
        <v>0</v>
      </c>
      <c r="DY4536" s="4">
        <v>46203</v>
      </c>
      <c r="DZ4536" s="3" t="s">
        <v>5809</v>
      </c>
      <c r="EA4536">
        <v>2</v>
      </c>
      <c r="EB4536">
        <v>0</v>
      </c>
      <c r="EC4536">
        <v>698</v>
      </c>
      <c r="ED4536">
        <v>0</v>
      </c>
      <c r="EE4536">
        <v>2</v>
      </c>
      <c r="EF4536">
        <v>698</v>
      </c>
      <c r="EG4536">
        <v>174.5</v>
      </c>
      <c r="EH4536">
        <v>0.01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43</v>
      </c>
      <c r="C4537" s="3" t="s">
        <v>13</v>
      </c>
      <c r="D4537" s="3" t="s">
        <v>14</v>
      </c>
      <c r="E4537" s="3" t="s">
        <v>1451</v>
      </c>
      <c r="F4537" s="3" t="s">
        <v>1452</v>
      </c>
      <c r="G4537" s="3" t="s">
        <v>1418</v>
      </c>
      <c r="H4537" s="3" t="s">
        <v>1419</v>
      </c>
      <c r="I4537" s="3" t="s">
        <v>232</v>
      </c>
      <c r="J4537" s="3" t="s">
        <v>233</v>
      </c>
      <c r="K4537" s="3" t="s">
        <v>1273</v>
      </c>
      <c r="L4537" s="3" t="s">
        <v>1284</v>
      </c>
      <c r="M4537" s="3" t="s">
        <v>545</v>
      </c>
      <c r="N4537" s="3" t="s">
        <v>1187</v>
      </c>
      <c r="O4537">
        <v>3</v>
      </c>
      <c r="P4537" s="3" t="s">
        <v>3808</v>
      </c>
      <c r="Q4537" s="3" t="s">
        <v>3808</v>
      </c>
      <c r="R4537" s="3" t="s">
        <v>3808</v>
      </c>
      <c r="S4537" s="3" t="s">
        <v>1059</v>
      </c>
      <c r="T4537" s="3" t="s">
        <v>2449</v>
      </c>
      <c r="U4537" s="3" t="s">
        <v>557</v>
      </c>
      <c r="V4537" s="3" t="s">
        <v>548</v>
      </c>
      <c r="W4537" s="3" t="s">
        <v>4772</v>
      </c>
      <c r="X4537" s="3" t="s">
        <v>4773</v>
      </c>
      <c r="Y4537" s="3" t="s">
        <v>549</v>
      </c>
      <c r="Z4537" s="3" t="s">
        <v>3974</v>
      </c>
      <c r="AA4537" s="3" t="s">
        <v>55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30</v>
      </c>
      <c r="AM4537">
        <v>0</v>
      </c>
      <c r="AN4537">
        <v>0</v>
      </c>
      <c r="AO4537">
        <v>3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5</v>
      </c>
      <c r="CA4537">
        <v>0</v>
      </c>
      <c r="CB4537">
        <v>0</v>
      </c>
      <c r="CC4537">
        <v>5</v>
      </c>
      <c r="CD4537">
        <v>0</v>
      </c>
      <c r="CE4537">
        <v>0</v>
      </c>
      <c r="CF4537">
        <v>0</v>
      </c>
      <c r="CG4537">
        <v>0</v>
      </c>
      <c r="CH4537">
        <v>1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0</v>
      </c>
      <c r="CP4537">
        <v>87</v>
      </c>
      <c r="CQ4537">
        <v>0</v>
      </c>
      <c r="CR4537">
        <v>0</v>
      </c>
      <c r="CS4537">
        <v>87</v>
      </c>
      <c r="CT4537">
        <v>0</v>
      </c>
      <c r="CU4537">
        <v>0</v>
      </c>
      <c r="CV4537">
        <v>0</v>
      </c>
      <c r="CW4537">
        <v>0</v>
      </c>
      <c r="CX4537">
        <v>1</v>
      </c>
      <c r="CY4537">
        <v>0</v>
      </c>
      <c r="CZ4537">
        <v>0</v>
      </c>
      <c r="DA4537">
        <v>1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6</v>
      </c>
      <c r="DU4537">
        <v>20.157076</v>
      </c>
      <c r="DV4537">
        <v>0</v>
      </c>
      <c r="DW4537">
        <v>0</v>
      </c>
      <c r="DX4537">
        <v>0</v>
      </c>
      <c r="DY4537" s="4">
        <v>46037</v>
      </c>
      <c r="DZ4537" s="3" t="s">
        <v>5809</v>
      </c>
      <c r="EA4537">
        <v>6</v>
      </c>
      <c r="EB4537">
        <v>0</v>
      </c>
      <c r="EC4537">
        <v>124</v>
      </c>
      <c r="ED4537">
        <v>0</v>
      </c>
      <c r="EE4537">
        <v>6</v>
      </c>
      <c r="EF4537">
        <v>124</v>
      </c>
      <c r="EG4537">
        <v>24.8</v>
      </c>
      <c r="EH4537">
        <v>0.24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43</v>
      </c>
      <c r="C4538" s="3" t="s">
        <v>13</v>
      </c>
      <c r="D4538" s="3" t="s">
        <v>14</v>
      </c>
      <c r="E4538" s="3" t="s">
        <v>1473</v>
      </c>
      <c r="F4538" s="3" t="s">
        <v>1474</v>
      </c>
      <c r="G4538" s="3" t="s">
        <v>4345</v>
      </c>
      <c r="H4538" s="3" t="s">
        <v>4346</v>
      </c>
      <c r="I4538" s="3" t="s">
        <v>58</v>
      </c>
      <c r="J4538" s="3" t="s">
        <v>59</v>
      </c>
      <c r="K4538" s="3" t="s">
        <v>1291</v>
      </c>
      <c r="L4538" s="3" t="s">
        <v>1292</v>
      </c>
      <c r="M4538" s="3" t="s">
        <v>545</v>
      </c>
      <c r="N4538" s="3" t="s">
        <v>1187</v>
      </c>
      <c r="O4538">
        <v>1</v>
      </c>
      <c r="P4538" s="3" t="s">
        <v>3808</v>
      </c>
      <c r="Q4538" s="3" t="s">
        <v>3808</v>
      </c>
      <c r="R4538" s="3" t="s">
        <v>3808</v>
      </c>
      <c r="S4538" s="3" t="s">
        <v>969</v>
      </c>
      <c r="T4538" s="3" t="s">
        <v>2751</v>
      </c>
      <c r="U4538" s="3" t="s">
        <v>547</v>
      </c>
      <c r="V4538" s="3" t="s">
        <v>548</v>
      </c>
      <c r="W4538" s="3" t="s">
        <v>548</v>
      </c>
      <c r="X4538" s="3" t="s">
        <v>4776</v>
      </c>
      <c r="Y4538" s="3" t="s">
        <v>549</v>
      </c>
      <c r="Z4538" s="3" t="s">
        <v>3974</v>
      </c>
      <c r="AA4538" s="3" t="s">
        <v>550</v>
      </c>
      <c r="AB4538">
        <v>0</v>
      </c>
      <c r="AC4538">
        <v>0</v>
      </c>
      <c r="AD4538">
        <v>22</v>
      </c>
      <c r="AE4538">
        <v>0</v>
      </c>
      <c r="AF4538">
        <v>0</v>
      </c>
      <c r="AG4538">
        <v>22</v>
      </c>
      <c r="AH4538">
        <v>0</v>
      </c>
      <c r="AI4538">
        <v>0</v>
      </c>
      <c r="AJ4538">
        <v>0</v>
      </c>
      <c r="AK4538">
        <v>0</v>
      </c>
      <c r="AL4538">
        <v>34</v>
      </c>
      <c r="AM4538">
        <v>0</v>
      </c>
      <c r="AN4538">
        <v>0</v>
      </c>
      <c r="AO4538">
        <v>34</v>
      </c>
      <c r="AP4538">
        <v>0</v>
      </c>
      <c r="AQ4538">
        <v>0</v>
      </c>
      <c r="AR4538">
        <v>0</v>
      </c>
      <c r="AS4538">
        <v>0</v>
      </c>
      <c r="AT4538">
        <v>44</v>
      </c>
      <c r="AU4538">
        <v>0</v>
      </c>
      <c r="AV4538">
        <v>0</v>
      </c>
      <c r="AW4538">
        <v>44</v>
      </c>
      <c r="AX4538">
        <v>0</v>
      </c>
      <c r="AY4538">
        <v>0</v>
      </c>
      <c r="AZ4538">
        <v>0</v>
      </c>
      <c r="BA4538">
        <v>0</v>
      </c>
      <c r="BB4538">
        <v>12</v>
      </c>
      <c r="BC4538">
        <v>0</v>
      </c>
      <c r="BD4538">
        <v>0</v>
      </c>
      <c r="BE4538">
        <v>12</v>
      </c>
      <c r="BF4538">
        <v>0</v>
      </c>
      <c r="BG4538">
        <v>0</v>
      </c>
      <c r="BH4538">
        <v>0</v>
      </c>
      <c r="BI4538">
        <v>0</v>
      </c>
      <c r="BJ4538">
        <v>33</v>
      </c>
      <c r="BK4538">
        <v>0</v>
      </c>
      <c r="BL4538">
        <v>0</v>
      </c>
      <c r="BM4538">
        <v>33</v>
      </c>
      <c r="BN4538">
        <v>0</v>
      </c>
      <c r="BO4538">
        <v>0</v>
      </c>
      <c r="BP4538">
        <v>0</v>
      </c>
      <c r="BQ4538">
        <v>0</v>
      </c>
      <c r="BR4538">
        <v>32</v>
      </c>
      <c r="BS4538">
        <v>0</v>
      </c>
      <c r="BT4538">
        <v>0</v>
      </c>
      <c r="BU4538">
        <v>32</v>
      </c>
      <c r="BV4538">
        <v>0</v>
      </c>
      <c r="BW4538">
        <v>0</v>
      </c>
      <c r="BX4538">
        <v>0</v>
      </c>
      <c r="BY4538">
        <v>0</v>
      </c>
      <c r="BZ4538">
        <v>61</v>
      </c>
      <c r="CA4538">
        <v>0</v>
      </c>
      <c r="CB4538">
        <v>0</v>
      </c>
      <c r="CC4538">
        <v>61</v>
      </c>
      <c r="CD4538">
        <v>0</v>
      </c>
      <c r="CE4538">
        <v>0</v>
      </c>
      <c r="CF4538">
        <v>0</v>
      </c>
      <c r="CG4538">
        <v>0</v>
      </c>
      <c r="CH4538">
        <v>40</v>
      </c>
      <c r="CI4538">
        <v>0</v>
      </c>
      <c r="CJ4538">
        <v>0</v>
      </c>
      <c r="CK4538">
        <v>40</v>
      </c>
      <c r="CL4538">
        <v>0</v>
      </c>
      <c r="CM4538">
        <v>0</v>
      </c>
      <c r="CN4538">
        <v>0</v>
      </c>
      <c r="CO4538">
        <v>0</v>
      </c>
      <c r="CP4538">
        <v>45</v>
      </c>
      <c r="CQ4538">
        <v>0</v>
      </c>
      <c r="CR4538">
        <v>0</v>
      </c>
      <c r="CS4538">
        <v>45</v>
      </c>
      <c r="CT4538">
        <v>0</v>
      </c>
      <c r="CU4538">
        <v>0</v>
      </c>
      <c r="CV4538">
        <v>0</v>
      </c>
      <c r="CW4538">
        <v>0</v>
      </c>
      <c r="CX4538">
        <v>101</v>
      </c>
      <c r="CY4538">
        <v>0</v>
      </c>
      <c r="CZ4538">
        <v>0</v>
      </c>
      <c r="DA4538">
        <v>101</v>
      </c>
      <c r="DB4538">
        <v>0</v>
      </c>
      <c r="DC4538">
        <v>0</v>
      </c>
      <c r="DD4538">
        <v>0</v>
      </c>
      <c r="DE4538">
        <v>0</v>
      </c>
      <c r="DF4538">
        <v>69</v>
      </c>
      <c r="DG4538">
        <v>0</v>
      </c>
      <c r="DH4538">
        <v>0</v>
      </c>
      <c r="DI4538">
        <v>69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1.59375</v>
      </c>
      <c r="DV4538">
        <v>4</v>
      </c>
      <c r="DW4538">
        <v>0</v>
      </c>
      <c r="DX4538">
        <v>0</v>
      </c>
      <c r="DY4538" s="4">
        <v>46265</v>
      </c>
      <c r="DZ4538" s="3" t="s">
        <v>5809</v>
      </c>
      <c r="EA4538">
        <v>4</v>
      </c>
      <c r="EB4538">
        <v>0</v>
      </c>
      <c r="EC4538">
        <v>493</v>
      </c>
      <c r="ED4538">
        <v>0</v>
      </c>
      <c r="EE4538">
        <v>4</v>
      </c>
      <c r="EF4538">
        <v>493</v>
      </c>
      <c r="EG4538">
        <v>44.818182</v>
      </c>
      <c r="EH4538">
        <v>0.09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43</v>
      </c>
      <c r="C4539" s="3" t="s">
        <v>13</v>
      </c>
      <c r="D4539" s="3" t="s">
        <v>14</v>
      </c>
      <c r="E4539" s="3" t="s">
        <v>1473</v>
      </c>
      <c r="F4539" s="3" t="s">
        <v>1474</v>
      </c>
      <c r="G4539" s="3" t="s">
        <v>4345</v>
      </c>
      <c r="H4539" s="3" t="s">
        <v>4346</v>
      </c>
      <c r="I4539" s="3" t="s">
        <v>240</v>
      </c>
      <c r="J4539" s="3" t="s">
        <v>241</v>
      </c>
      <c r="K4539" s="3" t="s">
        <v>1273</v>
      </c>
      <c r="L4539" s="3" t="s">
        <v>1284</v>
      </c>
      <c r="M4539" s="3" t="s">
        <v>545</v>
      </c>
      <c r="N4539" s="3" t="s">
        <v>1187</v>
      </c>
      <c r="O4539">
        <v>1</v>
      </c>
      <c r="P4539" s="3" t="s">
        <v>3808</v>
      </c>
      <c r="Q4539" s="3" t="s">
        <v>3808</v>
      </c>
      <c r="R4539" s="3" t="s">
        <v>3808</v>
      </c>
      <c r="S4539" s="3" t="s">
        <v>587</v>
      </c>
      <c r="T4539" s="3" t="s">
        <v>2288</v>
      </c>
      <c r="U4539" s="3" t="s">
        <v>557</v>
      </c>
      <c r="V4539" s="3" t="s">
        <v>548</v>
      </c>
      <c r="W4539" s="3" t="s">
        <v>548</v>
      </c>
      <c r="X4539" s="3" t="s">
        <v>4776</v>
      </c>
      <c r="Y4539" s="3" t="s">
        <v>549</v>
      </c>
      <c r="Z4539" s="3" t="s">
        <v>3973</v>
      </c>
      <c r="AA4539" s="3" t="s">
        <v>550</v>
      </c>
      <c r="AB4539">
        <v>0</v>
      </c>
      <c r="AC4539">
        <v>3</v>
      </c>
      <c r="AD4539">
        <v>0</v>
      </c>
      <c r="AE4539">
        <v>0</v>
      </c>
      <c r="AF4539">
        <v>0</v>
      </c>
      <c r="AG4539">
        <v>3</v>
      </c>
      <c r="AH4539">
        <v>0</v>
      </c>
      <c r="AI4539">
        <v>0</v>
      </c>
      <c r="AJ4539">
        <v>0</v>
      </c>
      <c r="AK4539">
        <v>4</v>
      </c>
      <c r="AL4539">
        <v>0</v>
      </c>
      <c r="AM4539">
        <v>0</v>
      </c>
      <c r="AN4539">
        <v>0</v>
      </c>
      <c r="AO4539">
        <v>4</v>
      </c>
      <c r="AP4539">
        <v>0</v>
      </c>
      <c r="AQ4539">
        <v>0</v>
      </c>
      <c r="AR4539">
        <v>0</v>
      </c>
      <c r="AS4539">
        <v>3</v>
      </c>
      <c r="AT4539">
        <v>0</v>
      </c>
      <c r="AU4539">
        <v>0</v>
      </c>
      <c r="AV4539">
        <v>0</v>
      </c>
      <c r="AW4539">
        <v>3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3</v>
      </c>
      <c r="BR4539">
        <v>0</v>
      </c>
      <c r="BS4539">
        <v>0</v>
      </c>
      <c r="BT4539">
        <v>0</v>
      </c>
      <c r="BU4539">
        <v>3</v>
      </c>
      <c r="BV4539">
        <v>0</v>
      </c>
      <c r="BW4539">
        <v>0</v>
      </c>
      <c r="BX4539">
        <v>0</v>
      </c>
      <c r="BY4539">
        <v>6</v>
      </c>
      <c r="BZ4539">
        <v>0</v>
      </c>
      <c r="CA4539">
        <v>0</v>
      </c>
      <c r="CB4539">
        <v>0</v>
      </c>
      <c r="CC4539">
        <v>6</v>
      </c>
      <c r="CD4539">
        <v>0</v>
      </c>
      <c r="CE4539">
        <v>0</v>
      </c>
      <c r="CF4539">
        <v>0</v>
      </c>
      <c r="CG4539">
        <v>6</v>
      </c>
      <c r="CH4539">
        <v>0</v>
      </c>
      <c r="CI4539">
        <v>0</v>
      </c>
      <c r="CJ4539">
        <v>0</v>
      </c>
      <c r="CK4539">
        <v>6</v>
      </c>
      <c r="CL4539">
        <v>0</v>
      </c>
      <c r="CM4539">
        <v>0</v>
      </c>
      <c r="CN4539">
        <v>0</v>
      </c>
      <c r="CO4539">
        <v>11</v>
      </c>
      <c r="CP4539">
        <v>0</v>
      </c>
      <c r="CQ4539">
        <v>0</v>
      </c>
      <c r="CR4539">
        <v>0</v>
      </c>
      <c r="CS4539">
        <v>11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10</v>
      </c>
      <c r="DU4539">
        <v>2.125</v>
      </c>
      <c r="DV4539">
        <v>0</v>
      </c>
      <c r="DW4539">
        <v>0</v>
      </c>
      <c r="DX4539">
        <v>0</v>
      </c>
      <c r="DY4539" s="4">
        <v>46265</v>
      </c>
      <c r="DZ4539" s="3" t="s">
        <v>5809</v>
      </c>
      <c r="EA4539">
        <v>10</v>
      </c>
      <c r="EB4539">
        <v>0</v>
      </c>
      <c r="EC4539">
        <v>36</v>
      </c>
      <c r="ED4539">
        <v>0</v>
      </c>
      <c r="EE4539">
        <v>10</v>
      </c>
      <c r="EF4539">
        <v>36</v>
      </c>
      <c r="EG4539">
        <v>5.1428570000000002</v>
      </c>
      <c r="EH4539">
        <v>1.94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43</v>
      </c>
      <c r="C4540" s="3" t="s">
        <v>13</v>
      </c>
      <c r="D4540" s="3" t="s">
        <v>14</v>
      </c>
      <c r="E4540" s="3" t="s">
        <v>1494</v>
      </c>
      <c r="F4540" s="3" t="s">
        <v>1495</v>
      </c>
      <c r="G4540" s="3" t="s">
        <v>1418</v>
      </c>
      <c r="H4540" s="3" t="s">
        <v>1419</v>
      </c>
      <c r="I4540" s="3" t="s">
        <v>458</v>
      </c>
      <c r="J4540" s="3" t="s">
        <v>459</v>
      </c>
      <c r="K4540" s="3" t="s">
        <v>1273</v>
      </c>
      <c r="L4540" s="3" t="s">
        <v>1274</v>
      </c>
      <c r="M4540" s="3" t="s">
        <v>545</v>
      </c>
      <c r="N4540" s="3" t="s">
        <v>1187</v>
      </c>
      <c r="O4540">
        <v>1</v>
      </c>
      <c r="P4540" s="3" t="s">
        <v>3808</v>
      </c>
      <c r="Q4540" s="3" t="s">
        <v>3808</v>
      </c>
      <c r="R4540" s="3" t="s">
        <v>3808</v>
      </c>
      <c r="S4540" s="3" t="s">
        <v>802</v>
      </c>
      <c r="T4540" s="3" t="s">
        <v>2351</v>
      </c>
      <c r="U4540" s="3" t="s">
        <v>557</v>
      </c>
      <c r="V4540" s="3" t="s">
        <v>548</v>
      </c>
      <c r="W4540" s="3" t="s">
        <v>4772</v>
      </c>
      <c r="X4540" s="3" t="s">
        <v>4773</v>
      </c>
      <c r="Y4540" s="3" t="s">
        <v>549</v>
      </c>
      <c r="Z4540" s="3" t="s">
        <v>3974</v>
      </c>
      <c r="AA4540" s="3" t="s">
        <v>55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1</v>
      </c>
      <c r="BS4540">
        <v>0</v>
      </c>
      <c r="BT4540">
        <v>0</v>
      </c>
      <c r="BU4540">
        <v>1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1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0</v>
      </c>
      <c r="CP4540">
        <v>1</v>
      </c>
      <c r="CQ4540">
        <v>0</v>
      </c>
      <c r="CR4540">
        <v>0</v>
      </c>
      <c r="CS4540">
        <v>1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2</v>
      </c>
      <c r="DO4540">
        <v>0</v>
      </c>
      <c r="DP4540">
        <v>0</v>
      </c>
      <c r="DQ4540">
        <v>2</v>
      </c>
      <c r="DR4540">
        <v>0</v>
      </c>
      <c r="DS4540">
        <v>0</v>
      </c>
      <c r="DT4540">
        <v>3</v>
      </c>
      <c r="DU4540">
        <v>89.333006999999995</v>
      </c>
      <c r="DV4540">
        <v>1</v>
      </c>
      <c r="DW4540">
        <v>0</v>
      </c>
      <c r="DX4540">
        <v>0</v>
      </c>
      <c r="DY4540" s="4">
        <v>46507</v>
      </c>
      <c r="DZ4540" s="3" t="s">
        <v>5809</v>
      </c>
      <c r="EA4540">
        <v>2</v>
      </c>
      <c r="EB4540">
        <v>0</v>
      </c>
      <c r="EC4540">
        <v>7</v>
      </c>
      <c r="ED4540">
        <v>0</v>
      </c>
      <c r="EE4540">
        <v>2</v>
      </c>
      <c r="EF4540">
        <v>7</v>
      </c>
      <c r="EG4540">
        <v>1.1666669999999999</v>
      </c>
      <c r="EH4540">
        <v>1.7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43</v>
      </c>
      <c r="C4541" s="3" t="s">
        <v>13</v>
      </c>
      <c r="D4541" s="3" t="s">
        <v>14</v>
      </c>
      <c r="E4541" s="3" t="s">
        <v>1451</v>
      </c>
      <c r="F4541" s="3" t="s">
        <v>1452</v>
      </c>
      <c r="G4541" s="3" t="s">
        <v>1418</v>
      </c>
      <c r="H4541" s="3" t="s">
        <v>1419</v>
      </c>
      <c r="I4541" s="3" t="s">
        <v>68</v>
      </c>
      <c r="J4541" s="3" t="s">
        <v>69</v>
      </c>
      <c r="K4541" s="3" t="s">
        <v>1291</v>
      </c>
      <c r="L4541" s="3" t="s">
        <v>1315</v>
      </c>
      <c r="M4541" s="3" t="s">
        <v>545</v>
      </c>
      <c r="N4541" s="3" t="s">
        <v>1187</v>
      </c>
      <c r="O4541">
        <v>3</v>
      </c>
      <c r="P4541" s="3" t="s">
        <v>3808</v>
      </c>
      <c r="Q4541" s="3" t="s">
        <v>3808</v>
      </c>
      <c r="R4541" s="3" t="s">
        <v>3808</v>
      </c>
      <c r="S4541" s="3" t="s">
        <v>1175</v>
      </c>
      <c r="T4541" s="3" t="s">
        <v>3229</v>
      </c>
      <c r="U4541" s="3" t="s">
        <v>674</v>
      </c>
      <c r="V4541" s="3" t="s">
        <v>820</v>
      </c>
      <c r="W4541" s="3" t="s">
        <v>1166</v>
      </c>
      <c r="X4541" s="3" t="s">
        <v>1166</v>
      </c>
      <c r="Y4541" s="3" t="s">
        <v>583</v>
      </c>
      <c r="Z4541" s="3" t="s">
        <v>576</v>
      </c>
      <c r="AA4541" s="3" t="s">
        <v>55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2</v>
      </c>
      <c r="BJ4541">
        <v>0</v>
      </c>
      <c r="BK4541">
        <v>0</v>
      </c>
      <c r="BL4541">
        <v>0</v>
      </c>
      <c r="BM4541">
        <v>2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2</v>
      </c>
      <c r="DU4541">
        <v>34.270240000000001</v>
      </c>
      <c r="DV4541">
        <v>0</v>
      </c>
      <c r="DW4541">
        <v>0</v>
      </c>
      <c r="DX4541">
        <v>0</v>
      </c>
      <c r="DY4541" s="4">
        <v>46112</v>
      </c>
      <c r="DZ4541" s="3" t="s">
        <v>5809</v>
      </c>
      <c r="EA4541">
        <v>2</v>
      </c>
      <c r="EB4541">
        <v>0</v>
      </c>
      <c r="EC4541">
        <v>2</v>
      </c>
      <c r="ED4541">
        <v>0</v>
      </c>
      <c r="EE4541">
        <v>2</v>
      </c>
      <c r="EF4541">
        <v>2</v>
      </c>
      <c r="EG4541">
        <v>2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43</v>
      </c>
      <c r="C4542" s="3" t="s">
        <v>13</v>
      </c>
      <c r="D4542" s="3" t="s">
        <v>14</v>
      </c>
      <c r="E4542" s="3" t="s">
        <v>1348</v>
      </c>
      <c r="F4542" s="3" t="s">
        <v>1349</v>
      </c>
      <c r="G4542" s="3" t="s">
        <v>1552</v>
      </c>
      <c r="H4542" s="3" t="s">
        <v>1553</v>
      </c>
      <c r="I4542" s="3" t="s">
        <v>84</v>
      </c>
      <c r="J4542" s="3" t="s">
        <v>85</v>
      </c>
      <c r="K4542" s="3" t="s">
        <v>1238</v>
      </c>
      <c r="L4542" s="3" t="s">
        <v>1554</v>
      </c>
      <c r="M4542" s="3" t="s">
        <v>545</v>
      </c>
      <c r="N4542" s="3" t="s">
        <v>1350</v>
      </c>
      <c r="O4542">
        <v>2</v>
      </c>
      <c r="P4542" s="3" t="s">
        <v>3808</v>
      </c>
      <c r="Q4542" s="3" t="s">
        <v>3808</v>
      </c>
      <c r="R4542" s="3" t="s">
        <v>3808</v>
      </c>
      <c r="S4542" s="3" t="s">
        <v>5701</v>
      </c>
      <c r="T4542" s="3" t="s">
        <v>5702</v>
      </c>
      <c r="U4542" s="3" t="s">
        <v>674</v>
      </c>
      <c r="V4542" s="3" t="s">
        <v>820</v>
      </c>
      <c r="W4542" s="3" t="s">
        <v>821</v>
      </c>
      <c r="X4542" s="3" t="s">
        <v>821</v>
      </c>
      <c r="Y4542" s="3" t="s">
        <v>583</v>
      </c>
      <c r="Z4542" s="3" t="s">
        <v>576</v>
      </c>
      <c r="AA4542" s="3" t="s">
        <v>55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1</v>
      </c>
      <c r="DN4542">
        <v>0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2</v>
      </c>
      <c r="DU4542">
        <v>11160</v>
      </c>
      <c r="DV4542">
        <v>1</v>
      </c>
      <c r="DW4542">
        <v>0</v>
      </c>
      <c r="DX4542">
        <v>1</v>
      </c>
      <c r="DY4542" s="4">
        <v>49674</v>
      </c>
      <c r="DZ4542" s="3" t="s">
        <v>5809</v>
      </c>
      <c r="EA4542">
        <v>1</v>
      </c>
      <c r="EB4542">
        <v>0</v>
      </c>
      <c r="EC4542">
        <v>1</v>
      </c>
      <c r="ED4542">
        <v>0</v>
      </c>
      <c r="EE4542">
        <v>1</v>
      </c>
      <c r="EF4542">
        <v>1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43</v>
      </c>
      <c r="C4543" s="3" t="s">
        <v>13</v>
      </c>
      <c r="D4543" s="3" t="s">
        <v>14</v>
      </c>
      <c r="E4543" s="3" t="s">
        <v>1501</v>
      </c>
      <c r="F4543" s="3" t="s">
        <v>1502</v>
      </c>
      <c r="G4543" s="3" t="s">
        <v>1418</v>
      </c>
      <c r="H4543" s="3" t="s">
        <v>1419</v>
      </c>
      <c r="I4543" s="3" t="s">
        <v>236</v>
      </c>
      <c r="J4543" s="3" t="s">
        <v>237</v>
      </c>
      <c r="K4543" s="3" t="s">
        <v>1273</v>
      </c>
      <c r="L4543" s="3" t="s">
        <v>1274</v>
      </c>
      <c r="M4543" s="3" t="s">
        <v>545</v>
      </c>
      <c r="N4543" s="3" t="s">
        <v>1187</v>
      </c>
      <c r="O4543">
        <v>1</v>
      </c>
      <c r="P4543" s="3" t="s">
        <v>3808</v>
      </c>
      <c r="Q4543" s="3" t="s">
        <v>3808</v>
      </c>
      <c r="R4543" s="3" t="s">
        <v>3808</v>
      </c>
      <c r="S4543" s="3" t="s">
        <v>1136</v>
      </c>
      <c r="T4543" s="3" t="s">
        <v>2336</v>
      </c>
      <c r="U4543" s="3" t="s">
        <v>557</v>
      </c>
      <c r="V4543" s="3" t="s">
        <v>548</v>
      </c>
      <c r="W4543" s="3" t="s">
        <v>4772</v>
      </c>
      <c r="X4543" s="3" t="s">
        <v>4773</v>
      </c>
      <c r="Y4543" s="3" t="s">
        <v>549</v>
      </c>
      <c r="Z4543" s="3" t="s">
        <v>3974</v>
      </c>
      <c r="AA4543" s="3" t="s">
        <v>550</v>
      </c>
      <c r="AB4543">
        <v>0</v>
      </c>
      <c r="AC4543">
        <v>0</v>
      </c>
      <c r="AD4543">
        <v>6</v>
      </c>
      <c r="AE4543">
        <v>0</v>
      </c>
      <c r="AF4543">
        <v>0</v>
      </c>
      <c r="AG4543">
        <v>6</v>
      </c>
      <c r="AH4543">
        <v>0</v>
      </c>
      <c r="AI4543">
        <v>0</v>
      </c>
      <c r="AJ4543">
        <v>0</v>
      </c>
      <c r="AK4543">
        <v>0</v>
      </c>
      <c r="AL4543">
        <v>10</v>
      </c>
      <c r="AM4543">
        <v>0</v>
      </c>
      <c r="AN4543">
        <v>0</v>
      </c>
      <c r="AO4543">
        <v>10</v>
      </c>
      <c r="AP4543">
        <v>0</v>
      </c>
      <c r="AQ4543">
        <v>0</v>
      </c>
      <c r="AR4543">
        <v>0</v>
      </c>
      <c r="AS4543">
        <v>0</v>
      </c>
      <c r="AT4543">
        <v>3</v>
      </c>
      <c r="AU4543">
        <v>0</v>
      </c>
      <c r="AV4543">
        <v>0</v>
      </c>
      <c r="AW4543">
        <v>3</v>
      </c>
      <c r="AX4543">
        <v>0</v>
      </c>
      <c r="AY4543">
        <v>0</v>
      </c>
      <c r="AZ4543">
        <v>0</v>
      </c>
      <c r="BA4543">
        <v>0</v>
      </c>
      <c r="BB4543">
        <v>8</v>
      </c>
      <c r="BC4543">
        <v>0</v>
      </c>
      <c r="BD4543">
        <v>0</v>
      </c>
      <c r="BE4543">
        <v>8</v>
      </c>
      <c r="BF4543">
        <v>0</v>
      </c>
      <c r="BG4543">
        <v>4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3</v>
      </c>
      <c r="BS4543">
        <v>0</v>
      </c>
      <c r="BT4543">
        <v>0</v>
      </c>
      <c r="BU4543">
        <v>3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3</v>
      </c>
      <c r="CI4543">
        <v>0</v>
      </c>
      <c r="CJ4543">
        <v>0</v>
      </c>
      <c r="CK4543">
        <v>3</v>
      </c>
      <c r="CL4543">
        <v>0</v>
      </c>
      <c r="CM4543">
        <v>0</v>
      </c>
      <c r="CN4543">
        <v>0</v>
      </c>
      <c r="CO4543">
        <v>0</v>
      </c>
      <c r="CP4543">
        <v>3</v>
      </c>
      <c r="CQ4543">
        <v>0</v>
      </c>
      <c r="CR4543">
        <v>0</v>
      </c>
      <c r="CS4543">
        <v>3</v>
      </c>
      <c r="CT4543">
        <v>0</v>
      </c>
      <c r="CU4543">
        <v>0</v>
      </c>
      <c r="CV4543">
        <v>0</v>
      </c>
      <c r="CW4543">
        <v>0</v>
      </c>
      <c r="CX4543">
        <v>1</v>
      </c>
      <c r="CY4543">
        <v>0</v>
      </c>
      <c r="CZ4543">
        <v>0</v>
      </c>
      <c r="DA4543">
        <v>1</v>
      </c>
      <c r="DB4543">
        <v>0</v>
      </c>
      <c r="DC4543">
        <v>0</v>
      </c>
      <c r="DD4543">
        <v>0</v>
      </c>
      <c r="DE4543">
        <v>0</v>
      </c>
      <c r="DF4543">
        <v>2</v>
      </c>
      <c r="DG4543">
        <v>0</v>
      </c>
      <c r="DH4543">
        <v>0</v>
      </c>
      <c r="DI4543">
        <v>2</v>
      </c>
      <c r="DJ4543">
        <v>0</v>
      </c>
      <c r="DK4543">
        <v>0</v>
      </c>
      <c r="DL4543">
        <v>0</v>
      </c>
      <c r="DM4543">
        <v>0</v>
      </c>
      <c r="DN4543">
        <v>2</v>
      </c>
      <c r="DO4543">
        <v>0</v>
      </c>
      <c r="DP4543">
        <v>0</v>
      </c>
      <c r="DQ4543">
        <v>2</v>
      </c>
      <c r="DR4543">
        <v>0</v>
      </c>
      <c r="DS4543">
        <v>0</v>
      </c>
      <c r="DT4543">
        <v>8</v>
      </c>
      <c r="DU4543">
        <v>88.728494999999995</v>
      </c>
      <c r="DV4543">
        <v>0</v>
      </c>
      <c r="DW4543">
        <v>0</v>
      </c>
      <c r="DX4543">
        <v>0</v>
      </c>
      <c r="DY4543" s="4">
        <v>46457</v>
      </c>
      <c r="DZ4543" s="3" t="s">
        <v>5809</v>
      </c>
      <c r="EA4543">
        <v>6</v>
      </c>
      <c r="EB4543">
        <v>0</v>
      </c>
      <c r="EC4543">
        <v>41</v>
      </c>
      <c r="ED4543">
        <v>0</v>
      </c>
      <c r="EE4543">
        <v>6</v>
      </c>
      <c r="EF4543">
        <v>41</v>
      </c>
      <c r="EG4543">
        <v>4.0999999999999996</v>
      </c>
      <c r="EH4543">
        <v>1.46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43</v>
      </c>
      <c r="C4544" s="3" t="s">
        <v>13</v>
      </c>
      <c r="D4544" s="3" t="s">
        <v>14</v>
      </c>
      <c r="E4544" s="3" t="s">
        <v>1494</v>
      </c>
      <c r="F4544" s="3" t="s">
        <v>1495</v>
      </c>
      <c r="G4544" s="3" t="s">
        <v>1418</v>
      </c>
      <c r="H4544" s="3" t="s">
        <v>1419</v>
      </c>
      <c r="I4544" s="3" t="s">
        <v>115</v>
      </c>
      <c r="J4544" s="3" t="s">
        <v>116</v>
      </c>
      <c r="K4544" s="3" t="s">
        <v>1273</v>
      </c>
      <c r="L4544" s="3" t="s">
        <v>1284</v>
      </c>
      <c r="M4544" s="3" t="s">
        <v>545</v>
      </c>
      <c r="N4544" s="3" t="s">
        <v>1187</v>
      </c>
      <c r="O4544">
        <v>1</v>
      </c>
      <c r="P4544" s="3" t="s">
        <v>3808</v>
      </c>
      <c r="Q4544" s="3" t="s">
        <v>3808</v>
      </c>
      <c r="R4544" s="3" t="s">
        <v>3808</v>
      </c>
      <c r="S4544" s="3" t="s">
        <v>2111</v>
      </c>
      <c r="T4544" s="3" t="s">
        <v>2337</v>
      </c>
      <c r="U4544" s="3" t="s">
        <v>557</v>
      </c>
      <c r="V4544" s="3" t="s">
        <v>548</v>
      </c>
      <c r="W4544" s="3" t="s">
        <v>548</v>
      </c>
      <c r="X4544" s="3" t="s">
        <v>4776</v>
      </c>
      <c r="Y4544" s="3" t="s">
        <v>583</v>
      </c>
      <c r="Z4544" s="3" t="s">
        <v>3974</v>
      </c>
      <c r="AA4544" s="3" t="s">
        <v>550</v>
      </c>
      <c r="AB4544">
        <v>0</v>
      </c>
      <c r="AC4544">
        <v>0</v>
      </c>
      <c r="AD4544">
        <v>2</v>
      </c>
      <c r="AE4544">
        <v>0</v>
      </c>
      <c r="AF4544">
        <v>0</v>
      </c>
      <c r="AG4544">
        <v>2</v>
      </c>
      <c r="AH4544">
        <v>0</v>
      </c>
      <c r="AI4544">
        <v>0</v>
      </c>
      <c r="AJ4544">
        <v>0</v>
      </c>
      <c r="AK4544">
        <v>0</v>
      </c>
      <c r="AL4544">
        <v>1</v>
      </c>
      <c r="AM4544">
        <v>0</v>
      </c>
      <c r="AN4544">
        <v>0</v>
      </c>
      <c r="AO4544">
        <v>1</v>
      </c>
      <c r="AP4544">
        <v>0</v>
      </c>
      <c r="AQ4544">
        <v>0</v>
      </c>
      <c r="AR4544">
        <v>0</v>
      </c>
      <c r="AS4544">
        <v>0</v>
      </c>
      <c r="AT4544">
        <v>3</v>
      </c>
      <c r="AU4544">
        <v>0</v>
      </c>
      <c r="AV4544">
        <v>0</v>
      </c>
      <c r="AW4544">
        <v>3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1</v>
      </c>
      <c r="BK4544">
        <v>0</v>
      </c>
      <c r="BL4544">
        <v>0</v>
      </c>
      <c r="BM4544">
        <v>1</v>
      </c>
      <c r="BN4544">
        <v>0</v>
      </c>
      <c r="BO4544">
        <v>0</v>
      </c>
      <c r="BP4544">
        <v>0</v>
      </c>
      <c r="BQ4544">
        <v>0</v>
      </c>
      <c r="BR4544">
        <v>6</v>
      </c>
      <c r="BS4544">
        <v>0</v>
      </c>
      <c r="BT4544">
        <v>0</v>
      </c>
      <c r="BU4544">
        <v>6</v>
      </c>
      <c r="BV4544">
        <v>0</v>
      </c>
      <c r="BW4544">
        <v>0</v>
      </c>
      <c r="BX4544">
        <v>0</v>
      </c>
      <c r="BY4544">
        <v>0</v>
      </c>
      <c r="BZ4544">
        <v>2</v>
      </c>
      <c r="CA4544">
        <v>0</v>
      </c>
      <c r="CB4544">
        <v>0</v>
      </c>
      <c r="CC4544">
        <v>2</v>
      </c>
      <c r="CD4544">
        <v>0</v>
      </c>
      <c r="CE4544">
        <v>0</v>
      </c>
      <c r="CF4544">
        <v>0</v>
      </c>
      <c r="CG4544">
        <v>0</v>
      </c>
      <c r="CH4544">
        <v>1</v>
      </c>
      <c r="CI4544">
        <v>0</v>
      </c>
      <c r="CJ4544">
        <v>0</v>
      </c>
      <c r="CK4544">
        <v>1</v>
      </c>
      <c r="CL4544">
        <v>0</v>
      </c>
      <c r="CM4544">
        <v>0</v>
      </c>
      <c r="CN4544">
        <v>0</v>
      </c>
      <c r="CO4544">
        <v>0</v>
      </c>
      <c r="CP4544">
        <v>1</v>
      </c>
      <c r="CQ4544">
        <v>0</v>
      </c>
      <c r="CR4544">
        <v>0</v>
      </c>
      <c r="CS4544">
        <v>1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1</v>
      </c>
      <c r="DG4544">
        <v>0</v>
      </c>
      <c r="DH4544">
        <v>0</v>
      </c>
      <c r="DI4544">
        <v>1</v>
      </c>
      <c r="DJ4544">
        <v>0</v>
      </c>
      <c r="DK4544">
        <v>0</v>
      </c>
      <c r="DL4544">
        <v>0</v>
      </c>
      <c r="DM4544">
        <v>0</v>
      </c>
      <c r="DN4544">
        <v>2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5</v>
      </c>
      <c r="DU4544">
        <v>1.25E-3</v>
      </c>
      <c r="DV4544">
        <v>0</v>
      </c>
      <c r="DW4544">
        <v>0</v>
      </c>
      <c r="DX4544">
        <v>0</v>
      </c>
      <c r="DY4544" s="4">
        <v>46247</v>
      </c>
      <c r="DZ4544" s="3" t="s">
        <v>5809</v>
      </c>
      <c r="EA4544">
        <v>3</v>
      </c>
      <c r="EB4544">
        <v>0</v>
      </c>
      <c r="EC4544">
        <v>20</v>
      </c>
      <c r="ED4544">
        <v>0</v>
      </c>
      <c r="EE4544">
        <v>3</v>
      </c>
      <c r="EF4544">
        <v>20</v>
      </c>
      <c r="EG4544">
        <v>2</v>
      </c>
      <c r="EH4544">
        <v>1.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43</v>
      </c>
      <c r="C4545" s="3" t="s">
        <v>13</v>
      </c>
      <c r="D4545" s="3" t="s">
        <v>14</v>
      </c>
      <c r="E4545" s="3" t="s">
        <v>1514</v>
      </c>
      <c r="F4545" s="3" t="s">
        <v>543</v>
      </c>
      <c r="G4545" s="3" t="s">
        <v>1515</v>
      </c>
      <c r="H4545" s="3" t="s">
        <v>1516</v>
      </c>
      <c r="I4545" s="3" t="s">
        <v>142</v>
      </c>
      <c r="J4545" s="3" t="s">
        <v>143</v>
      </c>
      <c r="K4545" s="3" t="s">
        <v>1273</v>
      </c>
      <c r="L4545" s="3" t="s">
        <v>1274</v>
      </c>
      <c r="M4545" s="3" t="s">
        <v>545</v>
      </c>
      <c r="N4545" s="3" t="s">
        <v>1187</v>
      </c>
      <c r="O4545">
        <v>2</v>
      </c>
      <c r="P4545" s="3" t="s">
        <v>3808</v>
      </c>
      <c r="Q4545" s="3" t="s">
        <v>3808</v>
      </c>
      <c r="R4545" s="3" t="s">
        <v>3808</v>
      </c>
      <c r="S4545" s="3" t="s">
        <v>807</v>
      </c>
      <c r="T4545" s="3" t="s">
        <v>2382</v>
      </c>
      <c r="U4545" s="3" t="s">
        <v>557</v>
      </c>
      <c r="V4545" s="3" t="s">
        <v>548</v>
      </c>
      <c r="W4545" s="3" t="s">
        <v>4772</v>
      </c>
      <c r="X4545" s="3" t="s">
        <v>4773</v>
      </c>
      <c r="Y4545" s="3" t="s">
        <v>549</v>
      </c>
      <c r="Z4545" s="3" t="s">
        <v>3974</v>
      </c>
      <c r="AA4545" s="3" t="s">
        <v>55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1</v>
      </c>
      <c r="AM4545">
        <v>0</v>
      </c>
      <c r="AN4545">
        <v>0</v>
      </c>
      <c r="AO4545">
        <v>1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1</v>
      </c>
      <c r="CI4545">
        <v>0</v>
      </c>
      <c r="CJ4545">
        <v>0</v>
      </c>
      <c r="CK4545">
        <v>1</v>
      </c>
      <c r="CL4545">
        <v>0</v>
      </c>
      <c r="CM4545">
        <v>0</v>
      </c>
      <c r="CN4545">
        <v>0</v>
      </c>
      <c r="CO4545">
        <v>0</v>
      </c>
      <c r="CP4545">
        <v>1</v>
      </c>
      <c r="CQ4545">
        <v>0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0</v>
      </c>
      <c r="CX4545">
        <v>1</v>
      </c>
      <c r="CY4545">
        <v>0</v>
      </c>
      <c r="CZ4545">
        <v>0</v>
      </c>
      <c r="DA4545">
        <v>1</v>
      </c>
      <c r="DB4545">
        <v>0</v>
      </c>
      <c r="DC4545">
        <v>0</v>
      </c>
      <c r="DD4545">
        <v>0</v>
      </c>
      <c r="DE4545">
        <v>0</v>
      </c>
      <c r="DF4545">
        <v>1</v>
      </c>
      <c r="DG4545">
        <v>0</v>
      </c>
      <c r="DH4545">
        <v>0</v>
      </c>
      <c r="DI4545">
        <v>1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5.77</v>
      </c>
      <c r="DV4545">
        <v>0</v>
      </c>
      <c r="DW4545">
        <v>0</v>
      </c>
      <c r="DX4545">
        <v>0</v>
      </c>
      <c r="DY4545" s="4">
        <v>46019</v>
      </c>
      <c r="DZ4545" s="3" t="s">
        <v>5809</v>
      </c>
      <c r="EA4545">
        <v>1</v>
      </c>
      <c r="EB4545">
        <v>0</v>
      </c>
      <c r="EC4545">
        <v>5</v>
      </c>
      <c r="ED4545">
        <v>0</v>
      </c>
      <c r="EE4545">
        <v>1</v>
      </c>
      <c r="EF4545">
        <v>5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43</v>
      </c>
      <c r="C4546" s="3" t="s">
        <v>13</v>
      </c>
      <c r="D4546" s="3" t="s">
        <v>14</v>
      </c>
      <c r="E4546" s="3" t="s">
        <v>1416</v>
      </c>
      <c r="F4546" s="3" t="s">
        <v>1417</v>
      </c>
      <c r="G4546" s="3" t="s">
        <v>1418</v>
      </c>
      <c r="H4546" s="3" t="s">
        <v>1419</v>
      </c>
      <c r="I4546" s="3" t="s">
        <v>117</v>
      </c>
      <c r="J4546" s="3" t="s">
        <v>118</v>
      </c>
      <c r="K4546" s="3" t="s">
        <v>1273</v>
      </c>
      <c r="L4546" s="3" t="s">
        <v>1274</v>
      </c>
      <c r="M4546" s="3" t="s">
        <v>545</v>
      </c>
      <c r="N4546" s="3" t="s">
        <v>1187</v>
      </c>
      <c r="O4546">
        <v>1</v>
      </c>
      <c r="P4546" s="3" t="s">
        <v>3808</v>
      </c>
      <c r="Q4546" s="3" t="s">
        <v>3808</v>
      </c>
      <c r="R4546" s="3" t="s">
        <v>3808</v>
      </c>
      <c r="S4546" s="3" t="s">
        <v>1191</v>
      </c>
      <c r="T4546" s="3" t="s">
        <v>4496</v>
      </c>
      <c r="U4546" s="3" t="s">
        <v>557</v>
      </c>
      <c r="V4546" s="3" t="s">
        <v>548</v>
      </c>
      <c r="W4546" s="3" t="s">
        <v>4772</v>
      </c>
      <c r="X4546" s="3" t="s">
        <v>4773</v>
      </c>
      <c r="Y4546" s="3" t="s">
        <v>549</v>
      </c>
      <c r="Z4546" s="3" t="s">
        <v>3974</v>
      </c>
      <c r="AA4546" s="3" t="s">
        <v>55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1</v>
      </c>
      <c r="CI4546">
        <v>0</v>
      </c>
      <c r="CJ4546">
        <v>0</v>
      </c>
      <c r="CK4546">
        <v>1</v>
      </c>
      <c r="CL4546">
        <v>0</v>
      </c>
      <c r="CM4546">
        <v>0</v>
      </c>
      <c r="CN4546">
        <v>0</v>
      </c>
      <c r="CO4546">
        <v>0</v>
      </c>
      <c r="CP4546">
        <v>2</v>
      </c>
      <c r="CQ4546">
        <v>0</v>
      </c>
      <c r="CR4546">
        <v>0</v>
      </c>
      <c r="CS4546">
        <v>2</v>
      </c>
      <c r="CT4546">
        <v>0</v>
      </c>
      <c r="CU4546">
        <v>0</v>
      </c>
      <c r="CV4546">
        <v>0</v>
      </c>
      <c r="CW4546">
        <v>0</v>
      </c>
      <c r="CX4546">
        <v>2</v>
      </c>
      <c r="CY4546">
        <v>0</v>
      </c>
      <c r="CZ4546">
        <v>0</v>
      </c>
      <c r="DA4546">
        <v>2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137.69123999999999</v>
      </c>
      <c r="DV4546">
        <v>2</v>
      </c>
      <c r="DW4546">
        <v>0</v>
      </c>
      <c r="DX4546">
        <v>0</v>
      </c>
      <c r="DY4546" s="4">
        <v>46052</v>
      </c>
      <c r="DZ4546" s="3" t="s">
        <v>5809</v>
      </c>
      <c r="EA4546">
        <v>2</v>
      </c>
      <c r="EB4546">
        <v>0</v>
      </c>
      <c r="EC4546">
        <v>5</v>
      </c>
      <c r="ED4546">
        <v>0</v>
      </c>
      <c r="EE4546">
        <v>2</v>
      </c>
      <c r="EF4546">
        <v>5</v>
      </c>
      <c r="EG4546">
        <v>1.6666669999999999</v>
      </c>
      <c r="EH4546">
        <v>1.2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43</v>
      </c>
      <c r="C4547" s="3" t="s">
        <v>13</v>
      </c>
      <c r="D4547" s="3" t="s">
        <v>14</v>
      </c>
      <c r="E4547" s="3" t="s">
        <v>1494</v>
      </c>
      <c r="F4547" s="3" t="s">
        <v>1495</v>
      </c>
      <c r="G4547" s="3" t="s">
        <v>1418</v>
      </c>
      <c r="H4547" s="3" t="s">
        <v>1419</v>
      </c>
      <c r="I4547" s="3" t="s">
        <v>62</v>
      </c>
      <c r="J4547" s="3" t="s">
        <v>63</v>
      </c>
      <c r="K4547" s="3" t="s">
        <v>1291</v>
      </c>
      <c r="L4547" s="3" t="s">
        <v>1292</v>
      </c>
      <c r="M4547" s="3" t="s">
        <v>545</v>
      </c>
      <c r="N4547" s="3" t="s">
        <v>1187</v>
      </c>
      <c r="O4547">
        <v>1</v>
      </c>
      <c r="P4547" s="3" t="s">
        <v>3808</v>
      </c>
      <c r="Q4547" s="3" t="s">
        <v>3808</v>
      </c>
      <c r="R4547" s="3" t="s">
        <v>3808</v>
      </c>
      <c r="S4547" s="3" t="s">
        <v>642</v>
      </c>
      <c r="T4547" s="3" t="s">
        <v>2466</v>
      </c>
      <c r="U4547" s="3" t="s">
        <v>547</v>
      </c>
      <c r="V4547" s="3" t="s">
        <v>548</v>
      </c>
      <c r="W4547" s="3" t="s">
        <v>548</v>
      </c>
      <c r="X4547" s="3" t="s">
        <v>4776</v>
      </c>
      <c r="Y4547" s="3" t="s">
        <v>549</v>
      </c>
      <c r="Z4547" s="3" t="s">
        <v>3973</v>
      </c>
      <c r="AA4547" s="3" t="s">
        <v>550</v>
      </c>
      <c r="AB4547">
        <v>0</v>
      </c>
      <c r="AC4547">
        <v>25</v>
      </c>
      <c r="AD4547">
        <v>0</v>
      </c>
      <c r="AE4547">
        <v>0</v>
      </c>
      <c r="AF4547">
        <v>0</v>
      </c>
      <c r="AG4547">
        <v>25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7</v>
      </c>
      <c r="AT4547">
        <v>0</v>
      </c>
      <c r="AU4547">
        <v>0</v>
      </c>
      <c r="AV4547">
        <v>0</v>
      </c>
      <c r="AW4547">
        <v>7</v>
      </c>
      <c r="AX4547">
        <v>0</v>
      </c>
      <c r="AY4547">
        <v>0</v>
      </c>
      <c r="AZ4547">
        <v>0</v>
      </c>
      <c r="BA4547">
        <v>23</v>
      </c>
      <c r="BB4547">
        <v>0</v>
      </c>
      <c r="BC4547">
        <v>0</v>
      </c>
      <c r="BD4547">
        <v>0</v>
      </c>
      <c r="BE4547">
        <v>23</v>
      </c>
      <c r="BF4547">
        <v>0</v>
      </c>
      <c r="BG4547">
        <v>0</v>
      </c>
      <c r="BH4547">
        <v>0</v>
      </c>
      <c r="BI4547">
        <v>4</v>
      </c>
      <c r="BJ4547">
        <v>0</v>
      </c>
      <c r="BK4547">
        <v>0</v>
      </c>
      <c r="BL4547">
        <v>0</v>
      </c>
      <c r="BM4547">
        <v>4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5</v>
      </c>
      <c r="CP4547">
        <v>0</v>
      </c>
      <c r="CQ4547">
        <v>0</v>
      </c>
      <c r="CR4547">
        <v>0</v>
      </c>
      <c r="CS4547">
        <v>5</v>
      </c>
      <c r="CT4547">
        <v>0</v>
      </c>
      <c r="CU4547">
        <v>0</v>
      </c>
      <c r="CV4547">
        <v>0</v>
      </c>
      <c r="CW4547">
        <v>6</v>
      </c>
      <c r="CX4547">
        <v>0</v>
      </c>
      <c r="CY4547">
        <v>0</v>
      </c>
      <c r="CZ4547">
        <v>0</v>
      </c>
      <c r="DA4547">
        <v>6</v>
      </c>
      <c r="DB4547">
        <v>0</v>
      </c>
      <c r="DC4547">
        <v>0</v>
      </c>
      <c r="DD4547">
        <v>0</v>
      </c>
      <c r="DE4547">
        <v>24</v>
      </c>
      <c r="DF4547">
        <v>0</v>
      </c>
      <c r="DG4547">
        <v>0</v>
      </c>
      <c r="DH4547">
        <v>0</v>
      </c>
      <c r="DI4547">
        <v>24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6.9000000000000006E-2</v>
      </c>
      <c r="DV4547">
        <v>0</v>
      </c>
      <c r="DW4547">
        <v>0</v>
      </c>
      <c r="DX4547">
        <v>0</v>
      </c>
      <c r="DY4547" s="4">
        <v>46446</v>
      </c>
      <c r="DZ4547" s="3" t="s">
        <v>5809</v>
      </c>
      <c r="EA4547">
        <v>1</v>
      </c>
      <c r="EB4547">
        <v>0</v>
      </c>
      <c r="EC4547">
        <v>94</v>
      </c>
      <c r="ED4547">
        <v>0</v>
      </c>
      <c r="EE4547">
        <v>1</v>
      </c>
      <c r="EF4547">
        <v>94</v>
      </c>
      <c r="EG4547">
        <v>13.428571</v>
      </c>
      <c r="EH4547">
        <v>7.0000000000000007E-2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43</v>
      </c>
      <c r="C4548" s="3" t="s">
        <v>13</v>
      </c>
      <c r="D4548" s="3" t="s">
        <v>14</v>
      </c>
      <c r="E4548" s="3" t="s">
        <v>1416</v>
      </c>
      <c r="F4548" s="3" t="s">
        <v>1417</v>
      </c>
      <c r="G4548" s="3" t="s">
        <v>1418</v>
      </c>
      <c r="H4548" s="3" t="s">
        <v>1419</v>
      </c>
      <c r="I4548" s="3" t="s">
        <v>154</v>
      </c>
      <c r="J4548" s="3" t="s">
        <v>155</v>
      </c>
      <c r="K4548" s="3" t="s">
        <v>1273</v>
      </c>
      <c r="L4548" s="3" t="s">
        <v>1284</v>
      </c>
      <c r="M4548" s="3" t="s">
        <v>545</v>
      </c>
      <c r="N4548" s="3" t="s">
        <v>1187</v>
      </c>
      <c r="O4548">
        <v>1</v>
      </c>
      <c r="P4548" s="3" t="s">
        <v>3808</v>
      </c>
      <c r="Q4548" s="3" t="s">
        <v>3808</v>
      </c>
      <c r="R4548" s="3" t="s">
        <v>3808</v>
      </c>
      <c r="S4548" s="3" t="s">
        <v>1177</v>
      </c>
      <c r="T4548" s="3" t="s">
        <v>2315</v>
      </c>
      <c r="U4548" s="3" t="s">
        <v>557</v>
      </c>
      <c r="V4548" s="3" t="s">
        <v>548</v>
      </c>
      <c r="W4548" s="3" t="s">
        <v>4772</v>
      </c>
      <c r="X4548" s="3" t="s">
        <v>4773</v>
      </c>
      <c r="Y4548" s="3" t="s">
        <v>549</v>
      </c>
      <c r="Z4548" s="3" t="s">
        <v>3974</v>
      </c>
      <c r="AA4548" s="3" t="s">
        <v>55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6</v>
      </c>
      <c r="AU4548">
        <v>0</v>
      </c>
      <c r="AV4548">
        <v>0</v>
      </c>
      <c r="AW4548">
        <v>6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2</v>
      </c>
      <c r="BS4548">
        <v>0</v>
      </c>
      <c r="BT4548">
        <v>0</v>
      </c>
      <c r="BU4548">
        <v>2</v>
      </c>
      <c r="BV4548">
        <v>0</v>
      </c>
      <c r="BW4548">
        <v>0</v>
      </c>
      <c r="BX4548">
        <v>0</v>
      </c>
      <c r="BY4548">
        <v>0</v>
      </c>
      <c r="BZ4548">
        <v>1</v>
      </c>
      <c r="CA4548">
        <v>0</v>
      </c>
      <c r="CB4548">
        <v>0</v>
      </c>
      <c r="CC4548">
        <v>1</v>
      </c>
      <c r="CD4548">
        <v>0</v>
      </c>
      <c r="CE4548">
        <v>0</v>
      </c>
      <c r="CF4548">
        <v>0</v>
      </c>
      <c r="CG4548">
        <v>0</v>
      </c>
      <c r="CH4548">
        <v>5</v>
      </c>
      <c r="CI4548">
        <v>0</v>
      </c>
      <c r="CJ4548">
        <v>0</v>
      </c>
      <c r="CK4548">
        <v>5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2</v>
      </c>
      <c r="DU4548">
        <v>72.990870000000001</v>
      </c>
      <c r="DV4548">
        <v>0</v>
      </c>
      <c r="DW4548">
        <v>0</v>
      </c>
      <c r="DX4548">
        <v>0</v>
      </c>
      <c r="DY4548" s="4">
        <v>46873</v>
      </c>
      <c r="DZ4548" s="3" t="s">
        <v>5809</v>
      </c>
      <c r="EA4548">
        <v>2</v>
      </c>
      <c r="EB4548">
        <v>0</v>
      </c>
      <c r="EC4548">
        <v>14</v>
      </c>
      <c r="ED4548">
        <v>0</v>
      </c>
      <c r="EE4548">
        <v>2</v>
      </c>
      <c r="EF4548">
        <v>14</v>
      </c>
      <c r="EG4548">
        <v>3.5</v>
      </c>
      <c r="EH4548">
        <v>0.5699999999999999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43</v>
      </c>
      <c r="C4549" s="3" t="s">
        <v>13</v>
      </c>
      <c r="D4549" s="3" t="s">
        <v>14</v>
      </c>
      <c r="E4549" s="3" t="s">
        <v>1514</v>
      </c>
      <c r="F4549" s="3" t="s">
        <v>543</v>
      </c>
      <c r="G4549" s="3" t="s">
        <v>1515</v>
      </c>
      <c r="H4549" s="3" t="s">
        <v>1516</v>
      </c>
      <c r="I4549" s="3" t="s">
        <v>222</v>
      </c>
      <c r="J4549" s="3" t="s">
        <v>223</v>
      </c>
      <c r="K4549" s="3" t="s">
        <v>1273</v>
      </c>
      <c r="L4549" s="3" t="s">
        <v>1284</v>
      </c>
      <c r="M4549" s="3" t="s">
        <v>545</v>
      </c>
      <c r="N4549" s="3" t="s">
        <v>1187</v>
      </c>
      <c r="O4549">
        <v>2</v>
      </c>
      <c r="P4549" s="3" t="s">
        <v>3808</v>
      </c>
      <c r="Q4549" s="3" t="s">
        <v>3808</v>
      </c>
      <c r="R4549" s="3" t="s">
        <v>3808</v>
      </c>
      <c r="S4549" s="3" t="s">
        <v>1059</v>
      </c>
      <c r="T4549" s="3" t="s">
        <v>2449</v>
      </c>
      <c r="U4549" s="3" t="s">
        <v>557</v>
      </c>
      <c r="V4549" s="3" t="s">
        <v>548</v>
      </c>
      <c r="W4549" s="3" t="s">
        <v>4772</v>
      </c>
      <c r="X4549" s="3" t="s">
        <v>4773</v>
      </c>
      <c r="Y4549" s="3" t="s">
        <v>549</v>
      </c>
      <c r="Z4549" s="3" t="s">
        <v>3974</v>
      </c>
      <c r="AA4549" s="3" t="s">
        <v>550</v>
      </c>
      <c r="AB4549">
        <v>0</v>
      </c>
      <c r="AC4549">
        <v>0</v>
      </c>
      <c r="AD4549">
        <v>50</v>
      </c>
      <c r="AE4549">
        <v>0</v>
      </c>
      <c r="AF4549">
        <v>0</v>
      </c>
      <c r="AG4549">
        <v>50</v>
      </c>
      <c r="AH4549">
        <v>0</v>
      </c>
      <c r="AI4549">
        <v>0</v>
      </c>
      <c r="AJ4549">
        <v>0</v>
      </c>
      <c r="AK4549">
        <v>0</v>
      </c>
      <c r="AL4549">
        <v>245</v>
      </c>
      <c r="AM4549">
        <v>0</v>
      </c>
      <c r="AN4549">
        <v>0</v>
      </c>
      <c r="AO4549">
        <v>245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25</v>
      </c>
      <c r="CI4549">
        <v>0</v>
      </c>
      <c r="CJ4549">
        <v>0</v>
      </c>
      <c r="CK4549">
        <v>25</v>
      </c>
      <c r="CL4549">
        <v>0</v>
      </c>
      <c r="CM4549">
        <v>0</v>
      </c>
      <c r="CN4549">
        <v>0</v>
      </c>
      <c r="CO4549">
        <v>0</v>
      </c>
      <c r="CP4549">
        <v>315</v>
      </c>
      <c r="CQ4549">
        <v>0</v>
      </c>
      <c r="CR4549">
        <v>0</v>
      </c>
      <c r="CS4549">
        <v>315</v>
      </c>
      <c r="CT4549">
        <v>0</v>
      </c>
      <c r="CU4549">
        <v>0</v>
      </c>
      <c r="CV4549">
        <v>0</v>
      </c>
      <c r="CW4549">
        <v>0</v>
      </c>
      <c r="CX4549">
        <v>43</v>
      </c>
      <c r="CY4549">
        <v>0</v>
      </c>
      <c r="CZ4549">
        <v>0</v>
      </c>
      <c r="DA4549">
        <v>43</v>
      </c>
      <c r="DB4549">
        <v>0</v>
      </c>
      <c r="DC4549">
        <v>0</v>
      </c>
      <c r="DD4549">
        <v>0</v>
      </c>
      <c r="DE4549">
        <v>0</v>
      </c>
      <c r="DF4549">
        <v>230</v>
      </c>
      <c r="DG4549">
        <v>0</v>
      </c>
      <c r="DH4549">
        <v>0</v>
      </c>
      <c r="DI4549">
        <v>230</v>
      </c>
      <c r="DJ4549">
        <v>0</v>
      </c>
      <c r="DK4549">
        <v>0</v>
      </c>
      <c r="DL4549">
        <v>0</v>
      </c>
      <c r="DM4549">
        <v>0</v>
      </c>
      <c r="DN4549">
        <v>75</v>
      </c>
      <c r="DO4549">
        <v>0</v>
      </c>
      <c r="DP4549">
        <v>0</v>
      </c>
      <c r="DQ4549">
        <v>75</v>
      </c>
      <c r="DR4549">
        <v>0</v>
      </c>
      <c r="DS4549">
        <v>0</v>
      </c>
      <c r="DT4549">
        <v>137</v>
      </c>
      <c r="DU4549">
        <v>26.44</v>
      </c>
      <c r="DV4549">
        <v>0</v>
      </c>
      <c r="DW4549">
        <v>0</v>
      </c>
      <c r="DX4549">
        <v>0</v>
      </c>
      <c r="DY4549" s="4">
        <v>46019</v>
      </c>
      <c r="DZ4549" s="3" t="s">
        <v>5809</v>
      </c>
      <c r="EA4549">
        <v>12</v>
      </c>
      <c r="EB4549">
        <v>0</v>
      </c>
      <c r="EC4549">
        <v>983</v>
      </c>
      <c r="ED4549">
        <v>0</v>
      </c>
      <c r="EE4549">
        <v>12</v>
      </c>
      <c r="EF4549">
        <v>983</v>
      </c>
      <c r="EG4549">
        <v>140.42857100000001</v>
      </c>
      <c r="EH4549">
        <v>0.09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43</v>
      </c>
      <c r="C4550" s="3" t="s">
        <v>13</v>
      </c>
      <c r="D4550" s="3" t="s">
        <v>14</v>
      </c>
      <c r="E4550" s="3" t="s">
        <v>1514</v>
      </c>
      <c r="F4550" s="3" t="s">
        <v>543</v>
      </c>
      <c r="G4550" s="3" t="s">
        <v>1515</v>
      </c>
      <c r="H4550" s="3" t="s">
        <v>1516</v>
      </c>
      <c r="I4550" s="3" t="s">
        <v>43</v>
      </c>
      <c r="J4550" s="3" t="s">
        <v>44</v>
      </c>
      <c r="K4550" s="3" t="s">
        <v>1291</v>
      </c>
      <c r="L4550" s="3" t="s">
        <v>1292</v>
      </c>
      <c r="M4550" s="3" t="s">
        <v>545</v>
      </c>
      <c r="N4550" s="3" t="s">
        <v>1187</v>
      </c>
      <c r="O4550">
        <v>1</v>
      </c>
      <c r="P4550" s="3" t="s">
        <v>3808</v>
      </c>
      <c r="Q4550" s="3" t="s">
        <v>3808</v>
      </c>
      <c r="R4550" s="3" t="s">
        <v>3808</v>
      </c>
      <c r="S4550" s="3" t="s">
        <v>804</v>
      </c>
      <c r="T4550" s="3" t="s">
        <v>2540</v>
      </c>
      <c r="U4550" s="3" t="s">
        <v>557</v>
      </c>
      <c r="V4550" s="3" t="s">
        <v>548</v>
      </c>
      <c r="W4550" s="3" t="s">
        <v>4772</v>
      </c>
      <c r="X4550" s="3" t="s">
        <v>4773</v>
      </c>
      <c r="Y4550" s="3" t="s">
        <v>549</v>
      </c>
      <c r="Z4550" s="3" t="s">
        <v>3974</v>
      </c>
      <c r="AA4550" s="3" t="s">
        <v>550</v>
      </c>
      <c r="AB4550">
        <v>0</v>
      </c>
      <c r="AC4550">
        <v>0</v>
      </c>
      <c r="AD4550">
        <v>24</v>
      </c>
      <c r="AE4550">
        <v>0</v>
      </c>
      <c r="AF4550">
        <v>0</v>
      </c>
      <c r="AG4550">
        <v>24</v>
      </c>
      <c r="AH4550">
        <v>0</v>
      </c>
      <c r="AI4550">
        <v>0</v>
      </c>
      <c r="AJ4550">
        <v>0</v>
      </c>
      <c r="AK4550">
        <v>0</v>
      </c>
      <c r="AL4550">
        <v>25</v>
      </c>
      <c r="AM4550">
        <v>0</v>
      </c>
      <c r="AN4550">
        <v>0</v>
      </c>
      <c r="AO4550">
        <v>25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7</v>
      </c>
      <c r="BK4550">
        <v>0</v>
      </c>
      <c r="BL4550">
        <v>0</v>
      </c>
      <c r="BM4550">
        <v>7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11</v>
      </c>
      <c r="CA4550">
        <v>0</v>
      </c>
      <c r="CB4550">
        <v>0</v>
      </c>
      <c r="CC4550">
        <v>11</v>
      </c>
      <c r="CD4550">
        <v>0</v>
      </c>
      <c r="CE4550">
        <v>0</v>
      </c>
      <c r="CF4550">
        <v>0</v>
      </c>
      <c r="CG4550">
        <v>0</v>
      </c>
      <c r="CH4550">
        <v>15</v>
      </c>
      <c r="CI4550">
        <v>0</v>
      </c>
      <c r="CJ4550">
        <v>0</v>
      </c>
      <c r="CK4550">
        <v>15</v>
      </c>
      <c r="CL4550">
        <v>0</v>
      </c>
      <c r="CM4550">
        <v>0</v>
      </c>
      <c r="CN4550">
        <v>0</v>
      </c>
      <c r="CO4550">
        <v>0</v>
      </c>
      <c r="CP4550">
        <v>28</v>
      </c>
      <c r="CQ4550">
        <v>0</v>
      </c>
      <c r="CR4550">
        <v>0</v>
      </c>
      <c r="CS4550">
        <v>28</v>
      </c>
      <c r="CT4550">
        <v>0</v>
      </c>
      <c r="CU4550">
        <v>0</v>
      </c>
      <c r="CV4550">
        <v>0</v>
      </c>
      <c r="CW4550">
        <v>0</v>
      </c>
      <c r="CX4550">
        <v>39</v>
      </c>
      <c r="CY4550">
        <v>0</v>
      </c>
      <c r="CZ4550">
        <v>0</v>
      </c>
      <c r="DA4550">
        <v>39</v>
      </c>
      <c r="DB4550">
        <v>0</v>
      </c>
      <c r="DC4550">
        <v>0</v>
      </c>
      <c r="DD4550">
        <v>0</v>
      </c>
      <c r="DE4550">
        <v>0</v>
      </c>
      <c r="DF4550">
        <v>17</v>
      </c>
      <c r="DG4550">
        <v>0</v>
      </c>
      <c r="DH4550">
        <v>0</v>
      </c>
      <c r="DI4550">
        <v>17</v>
      </c>
      <c r="DJ4550">
        <v>0</v>
      </c>
      <c r="DK4550">
        <v>0</v>
      </c>
      <c r="DL4550">
        <v>0</v>
      </c>
      <c r="DM4550">
        <v>0</v>
      </c>
      <c r="DN4550">
        <v>12</v>
      </c>
      <c r="DO4550">
        <v>0</v>
      </c>
      <c r="DP4550">
        <v>0</v>
      </c>
      <c r="DQ4550">
        <v>12</v>
      </c>
      <c r="DR4550">
        <v>0</v>
      </c>
      <c r="DS4550">
        <v>0</v>
      </c>
      <c r="DT4550">
        <v>30</v>
      </c>
      <c r="DU4550">
        <v>8.0390619999999995</v>
      </c>
      <c r="DV4550">
        <v>0</v>
      </c>
      <c r="DW4550">
        <v>0</v>
      </c>
      <c r="DX4550">
        <v>0</v>
      </c>
      <c r="DY4550" s="4">
        <v>46758</v>
      </c>
      <c r="DZ4550" s="3" t="s">
        <v>5809</v>
      </c>
      <c r="EA4550">
        <v>18</v>
      </c>
      <c r="EB4550">
        <v>0</v>
      </c>
      <c r="EC4550">
        <v>178</v>
      </c>
      <c r="ED4550">
        <v>0</v>
      </c>
      <c r="EE4550">
        <v>18</v>
      </c>
      <c r="EF4550">
        <v>178</v>
      </c>
      <c r="EG4550">
        <v>19.777778000000001</v>
      </c>
      <c r="EH4550">
        <v>0.9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43</v>
      </c>
      <c r="C4551" s="3" t="s">
        <v>13</v>
      </c>
      <c r="D4551" s="3" t="s">
        <v>14</v>
      </c>
      <c r="E4551" s="3" t="s">
        <v>1514</v>
      </c>
      <c r="F4551" s="3" t="s">
        <v>543</v>
      </c>
      <c r="G4551" s="3" t="s">
        <v>1515</v>
      </c>
      <c r="H4551" s="3" t="s">
        <v>1516</v>
      </c>
      <c r="I4551" s="3" t="s">
        <v>49</v>
      </c>
      <c r="J4551" s="3" t="s">
        <v>50</v>
      </c>
      <c r="K4551" s="3" t="s">
        <v>1291</v>
      </c>
      <c r="L4551" s="3" t="s">
        <v>1292</v>
      </c>
      <c r="M4551" s="3" t="s">
        <v>545</v>
      </c>
      <c r="N4551" s="3" t="s">
        <v>1187</v>
      </c>
      <c r="O4551">
        <v>2</v>
      </c>
      <c r="P4551" s="3" t="s">
        <v>3808</v>
      </c>
      <c r="Q4551" s="3" t="s">
        <v>3808</v>
      </c>
      <c r="R4551" s="3" t="s">
        <v>3808</v>
      </c>
      <c r="S4551" s="3" t="s">
        <v>670</v>
      </c>
      <c r="T4551" s="3" t="s">
        <v>2512</v>
      </c>
      <c r="U4551" s="3" t="s">
        <v>547</v>
      </c>
      <c r="V4551" s="3" t="s">
        <v>548</v>
      </c>
      <c r="W4551" s="3" t="s">
        <v>548</v>
      </c>
      <c r="X4551" s="3" t="s">
        <v>4776</v>
      </c>
      <c r="Y4551" s="3" t="s">
        <v>549</v>
      </c>
      <c r="Z4551" s="3" t="s">
        <v>3974</v>
      </c>
      <c r="AA4551" s="3" t="s">
        <v>550</v>
      </c>
      <c r="AB4551">
        <v>0</v>
      </c>
      <c r="AC4551">
        <v>0</v>
      </c>
      <c r="AD4551">
        <v>107</v>
      </c>
      <c r="AE4551">
        <v>0</v>
      </c>
      <c r="AF4551">
        <v>0</v>
      </c>
      <c r="AG4551">
        <v>107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146</v>
      </c>
      <c r="CA4551">
        <v>0</v>
      </c>
      <c r="CB4551">
        <v>0</v>
      </c>
      <c r="CC4551">
        <v>146</v>
      </c>
      <c r="CD4551">
        <v>0</v>
      </c>
      <c r="CE4551">
        <v>0</v>
      </c>
      <c r="CF4551">
        <v>0</v>
      </c>
      <c r="CG4551">
        <v>0</v>
      </c>
      <c r="CH4551">
        <v>58</v>
      </c>
      <c r="CI4551">
        <v>0</v>
      </c>
      <c r="CJ4551">
        <v>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81</v>
      </c>
      <c r="CQ4551">
        <v>0</v>
      </c>
      <c r="CR4551">
        <v>0</v>
      </c>
      <c r="CS4551">
        <v>81</v>
      </c>
      <c r="CT4551">
        <v>0</v>
      </c>
      <c r="CU4551">
        <v>0</v>
      </c>
      <c r="CV4551">
        <v>0</v>
      </c>
      <c r="CW4551">
        <v>0</v>
      </c>
      <c r="CX4551">
        <v>156</v>
      </c>
      <c r="CY4551">
        <v>0</v>
      </c>
      <c r="CZ4551">
        <v>0</v>
      </c>
      <c r="DA4551">
        <v>156</v>
      </c>
      <c r="DB4551">
        <v>0</v>
      </c>
      <c r="DC4551">
        <v>0</v>
      </c>
      <c r="DD4551">
        <v>0</v>
      </c>
      <c r="DE4551">
        <v>0</v>
      </c>
      <c r="DF4551">
        <v>396</v>
      </c>
      <c r="DG4551">
        <v>0</v>
      </c>
      <c r="DH4551">
        <v>0</v>
      </c>
      <c r="DI4551">
        <v>396</v>
      </c>
      <c r="DJ4551">
        <v>0</v>
      </c>
      <c r="DK4551">
        <v>0</v>
      </c>
      <c r="DL4551">
        <v>0</v>
      </c>
      <c r="DM4551">
        <v>0</v>
      </c>
      <c r="DN4551">
        <v>126</v>
      </c>
      <c r="DO4551">
        <v>0</v>
      </c>
      <c r="DP4551">
        <v>0</v>
      </c>
      <c r="DQ4551">
        <v>126</v>
      </c>
      <c r="DR4551">
        <v>0</v>
      </c>
      <c r="DS4551">
        <v>0</v>
      </c>
      <c r="DT4551">
        <v>0</v>
      </c>
      <c r="DU4551">
        <v>0.27625</v>
      </c>
      <c r="DV4551">
        <v>276</v>
      </c>
      <c r="DW4551">
        <v>0</v>
      </c>
      <c r="DX4551">
        <v>0</v>
      </c>
      <c r="DY4551" s="4">
        <v>46446</v>
      </c>
      <c r="DZ4551" s="3" t="s">
        <v>5809</v>
      </c>
      <c r="EA4551">
        <v>150</v>
      </c>
      <c r="EB4551">
        <v>0</v>
      </c>
      <c r="EC4551">
        <v>1070</v>
      </c>
      <c r="ED4551">
        <v>0</v>
      </c>
      <c r="EE4551">
        <v>150</v>
      </c>
      <c r="EF4551">
        <v>1070</v>
      </c>
      <c r="EG4551">
        <v>152.85714300000001</v>
      </c>
      <c r="EH4551">
        <v>0.98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43</v>
      </c>
      <c r="C4552" s="3" t="s">
        <v>13</v>
      </c>
      <c r="D4552" s="3" t="s">
        <v>14</v>
      </c>
      <c r="E4552" s="3" t="s">
        <v>1501</v>
      </c>
      <c r="F4552" s="3" t="s">
        <v>1502</v>
      </c>
      <c r="G4552" s="3" t="s">
        <v>1418</v>
      </c>
      <c r="H4552" s="3" t="s">
        <v>1419</v>
      </c>
      <c r="I4552" s="3" t="s">
        <v>399</v>
      </c>
      <c r="J4552" s="3" t="s">
        <v>400</v>
      </c>
      <c r="K4552" s="3" t="s">
        <v>1273</v>
      </c>
      <c r="L4552" s="3" t="s">
        <v>1284</v>
      </c>
      <c r="M4552" s="3" t="s">
        <v>545</v>
      </c>
      <c r="N4552" s="3" t="s">
        <v>1187</v>
      </c>
      <c r="O4552">
        <v>1</v>
      </c>
      <c r="P4552" s="3" t="s">
        <v>3808</v>
      </c>
      <c r="Q4552" s="3" t="s">
        <v>3808</v>
      </c>
      <c r="R4552" s="3" t="s">
        <v>3808</v>
      </c>
      <c r="S4552" s="3" t="s">
        <v>963</v>
      </c>
      <c r="T4552" s="3" t="s">
        <v>2335</v>
      </c>
      <c r="U4552" s="3" t="s">
        <v>851</v>
      </c>
      <c r="V4552" s="3" t="s">
        <v>820</v>
      </c>
      <c r="W4552" s="3" t="s">
        <v>831</v>
      </c>
      <c r="X4552" s="3" t="s">
        <v>832</v>
      </c>
      <c r="Y4552" s="3" t="s">
        <v>583</v>
      </c>
      <c r="Z4552" s="3" t="s">
        <v>3973</v>
      </c>
      <c r="AA4552" s="3" t="s">
        <v>550</v>
      </c>
      <c r="AB4552">
        <v>0</v>
      </c>
      <c r="AC4552">
        <v>1</v>
      </c>
      <c r="AD4552">
        <v>14</v>
      </c>
      <c r="AE4552">
        <v>0</v>
      </c>
      <c r="AF4552">
        <v>0</v>
      </c>
      <c r="AG4552">
        <v>15</v>
      </c>
      <c r="AH4552">
        <v>0</v>
      </c>
      <c r="AI4552">
        <v>0</v>
      </c>
      <c r="AJ4552">
        <v>0</v>
      </c>
      <c r="AK4552">
        <v>0</v>
      </c>
      <c r="AL4552">
        <v>14</v>
      </c>
      <c r="AM4552">
        <v>0</v>
      </c>
      <c r="AN4552">
        <v>0</v>
      </c>
      <c r="AO4552">
        <v>14</v>
      </c>
      <c r="AP4552">
        <v>0</v>
      </c>
      <c r="AQ4552">
        <v>0</v>
      </c>
      <c r="AR4552">
        <v>0</v>
      </c>
      <c r="AS4552">
        <v>0</v>
      </c>
      <c r="AT4552">
        <v>21</v>
      </c>
      <c r="AU4552">
        <v>0</v>
      </c>
      <c r="AV4552">
        <v>0</v>
      </c>
      <c r="AW4552">
        <v>21</v>
      </c>
      <c r="AX4552">
        <v>0</v>
      </c>
      <c r="AY4552">
        <v>0</v>
      </c>
      <c r="AZ4552">
        <v>0</v>
      </c>
      <c r="BA4552">
        <v>0</v>
      </c>
      <c r="BB4552">
        <v>40</v>
      </c>
      <c r="BC4552">
        <v>0</v>
      </c>
      <c r="BD4552">
        <v>0</v>
      </c>
      <c r="BE4552">
        <v>40</v>
      </c>
      <c r="BF4552">
        <v>0</v>
      </c>
      <c r="BG4552">
        <v>0</v>
      </c>
      <c r="BH4552">
        <v>0</v>
      </c>
      <c r="BI4552">
        <v>0</v>
      </c>
      <c r="BJ4552">
        <v>31</v>
      </c>
      <c r="BK4552">
        <v>0</v>
      </c>
      <c r="BL4552">
        <v>0</v>
      </c>
      <c r="BM4552">
        <v>31</v>
      </c>
      <c r="BN4552">
        <v>0</v>
      </c>
      <c r="BO4552">
        <v>0</v>
      </c>
      <c r="BP4552">
        <v>0</v>
      </c>
      <c r="BQ4552">
        <v>0</v>
      </c>
      <c r="BR4552">
        <v>13</v>
      </c>
      <c r="BS4552">
        <v>0</v>
      </c>
      <c r="BT4552">
        <v>0</v>
      </c>
      <c r="BU4552">
        <v>13</v>
      </c>
      <c r="BV4552">
        <v>0</v>
      </c>
      <c r="BW4552">
        <v>0</v>
      </c>
      <c r="BX4552">
        <v>0</v>
      </c>
      <c r="BY4552">
        <v>0</v>
      </c>
      <c r="BZ4552">
        <v>15</v>
      </c>
      <c r="CA4552">
        <v>0</v>
      </c>
      <c r="CB4552">
        <v>0</v>
      </c>
      <c r="CC4552">
        <v>15</v>
      </c>
      <c r="CD4552">
        <v>0</v>
      </c>
      <c r="CE4552">
        <v>0</v>
      </c>
      <c r="CF4552">
        <v>0</v>
      </c>
      <c r="CG4552">
        <v>0</v>
      </c>
      <c r="CH4552">
        <v>8</v>
      </c>
      <c r="CI4552">
        <v>0</v>
      </c>
      <c r="CJ4552">
        <v>0</v>
      </c>
      <c r="CK4552">
        <v>8</v>
      </c>
      <c r="CL4552">
        <v>0</v>
      </c>
      <c r="CM4552">
        <v>0</v>
      </c>
      <c r="CN4552">
        <v>0</v>
      </c>
      <c r="CO4552">
        <v>0</v>
      </c>
      <c r="CP4552">
        <v>23</v>
      </c>
      <c r="CQ4552">
        <v>0</v>
      </c>
      <c r="CR4552">
        <v>0</v>
      </c>
      <c r="CS4552">
        <v>23</v>
      </c>
      <c r="CT4552">
        <v>0</v>
      </c>
      <c r="CU4552">
        <v>0</v>
      </c>
      <c r="CV4552">
        <v>0</v>
      </c>
      <c r="CW4552">
        <v>0</v>
      </c>
      <c r="CX4552">
        <v>18</v>
      </c>
      <c r="CY4552">
        <v>0</v>
      </c>
      <c r="CZ4552">
        <v>0</v>
      </c>
      <c r="DA4552">
        <v>18</v>
      </c>
      <c r="DB4552">
        <v>0</v>
      </c>
      <c r="DC4552">
        <v>0</v>
      </c>
      <c r="DD4552">
        <v>0</v>
      </c>
      <c r="DE4552">
        <v>0</v>
      </c>
      <c r="DF4552">
        <v>10</v>
      </c>
      <c r="DG4552">
        <v>0</v>
      </c>
      <c r="DH4552">
        <v>0</v>
      </c>
      <c r="DI4552">
        <v>1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1</v>
      </c>
      <c r="DU4552">
        <v>1.9850000000000001</v>
      </c>
      <c r="DV4552">
        <v>5</v>
      </c>
      <c r="DW4552">
        <v>0</v>
      </c>
      <c r="DX4552">
        <v>0</v>
      </c>
      <c r="DY4552" s="4">
        <v>46295</v>
      </c>
      <c r="DZ4552" s="3" t="s">
        <v>5809</v>
      </c>
      <c r="EA4552">
        <v>16</v>
      </c>
      <c r="EB4552">
        <v>0</v>
      </c>
      <c r="EC4552">
        <v>208</v>
      </c>
      <c r="ED4552">
        <v>0</v>
      </c>
      <c r="EE4552">
        <v>16</v>
      </c>
      <c r="EF4552">
        <v>208</v>
      </c>
      <c r="EG4552">
        <v>18.909091</v>
      </c>
      <c r="EH4552">
        <v>0.8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43</v>
      </c>
      <c r="C4553" s="3" t="s">
        <v>13</v>
      </c>
      <c r="D4553" s="3" t="s">
        <v>14</v>
      </c>
      <c r="E4553" s="3" t="s">
        <v>1514</v>
      </c>
      <c r="F4553" s="3" t="s">
        <v>543</v>
      </c>
      <c r="G4553" s="3" t="s">
        <v>1515</v>
      </c>
      <c r="H4553" s="3" t="s">
        <v>1516</v>
      </c>
      <c r="I4553" s="3" t="s">
        <v>276</v>
      </c>
      <c r="J4553" s="3" t="s">
        <v>277</v>
      </c>
      <c r="K4553" s="3" t="s">
        <v>1273</v>
      </c>
      <c r="L4553" s="3" t="s">
        <v>1284</v>
      </c>
      <c r="M4553" s="3" t="s">
        <v>545</v>
      </c>
      <c r="N4553" s="3" t="s">
        <v>1187</v>
      </c>
      <c r="O4553">
        <v>2</v>
      </c>
      <c r="P4553" s="3" t="s">
        <v>3808</v>
      </c>
      <c r="Q4553" s="3" t="s">
        <v>3808</v>
      </c>
      <c r="R4553" s="3" t="s">
        <v>3808</v>
      </c>
      <c r="S4553" s="3" t="s">
        <v>813</v>
      </c>
      <c r="T4553" s="3" t="s">
        <v>2332</v>
      </c>
      <c r="U4553" s="3" t="s">
        <v>610</v>
      </c>
      <c r="V4553" s="3" t="s">
        <v>548</v>
      </c>
      <c r="W4553" s="3" t="s">
        <v>4774</v>
      </c>
      <c r="X4553" s="3" t="s">
        <v>4775</v>
      </c>
      <c r="Y4553" s="3" t="s">
        <v>549</v>
      </c>
      <c r="Z4553" s="3" t="s">
        <v>3973</v>
      </c>
      <c r="AA4553" s="3" t="s">
        <v>55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1</v>
      </c>
      <c r="CX4553">
        <v>0</v>
      </c>
      <c r="CY4553">
        <v>0</v>
      </c>
      <c r="CZ4553">
        <v>0</v>
      </c>
      <c r="DA4553">
        <v>1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1</v>
      </c>
      <c r="DU4553">
        <v>26.35</v>
      </c>
      <c r="DV4553">
        <v>0</v>
      </c>
      <c r="DW4553">
        <v>0</v>
      </c>
      <c r="DX4553">
        <v>0</v>
      </c>
      <c r="DY4553" s="4">
        <v>46112</v>
      </c>
      <c r="DZ4553" s="3" t="s">
        <v>5809</v>
      </c>
      <c r="EA4553">
        <v>1</v>
      </c>
      <c r="EB4553">
        <v>0</v>
      </c>
      <c r="EC4553">
        <v>1</v>
      </c>
      <c r="ED4553">
        <v>0</v>
      </c>
      <c r="EE4553">
        <v>1</v>
      </c>
      <c r="EF4553">
        <v>1</v>
      </c>
      <c r="EG4553">
        <v>1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43</v>
      </c>
      <c r="C4554" s="3" t="s">
        <v>13</v>
      </c>
      <c r="D4554" s="3" t="s">
        <v>14</v>
      </c>
      <c r="E4554" s="3" t="s">
        <v>1451</v>
      </c>
      <c r="F4554" s="3" t="s">
        <v>1452</v>
      </c>
      <c r="G4554" s="3" t="s">
        <v>1418</v>
      </c>
      <c r="H4554" s="3" t="s">
        <v>1419</v>
      </c>
      <c r="I4554" s="3" t="s">
        <v>446</v>
      </c>
      <c r="J4554" s="3" t="s">
        <v>447</v>
      </c>
      <c r="K4554" s="3" t="s">
        <v>1273</v>
      </c>
      <c r="L4554" s="3" t="s">
        <v>1274</v>
      </c>
      <c r="M4554" s="3" t="s">
        <v>545</v>
      </c>
      <c r="N4554" s="3" t="s">
        <v>1187</v>
      </c>
      <c r="O4554">
        <v>1</v>
      </c>
      <c r="P4554" s="3" t="s">
        <v>3808</v>
      </c>
      <c r="Q4554" s="3" t="s">
        <v>3808</v>
      </c>
      <c r="R4554" s="3" t="s">
        <v>3808</v>
      </c>
      <c r="S4554" s="3" t="s">
        <v>813</v>
      </c>
      <c r="T4554" s="3" t="s">
        <v>2332</v>
      </c>
      <c r="U4554" s="3" t="s">
        <v>610</v>
      </c>
      <c r="V4554" s="3" t="s">
        <v>548</v>
      </c>
      <c r="W4554" s="3" t="s">
        <v>4774</v>
      </c>
      <c r="X4554" s="3" t="s">
        <v>4775</v>
      </c>
      <c r="Y4554" s="3" t="s">
        <v>549</v>
      </c>
      <c r="Z4554" s="3" t="s">
        <v>3973</v>
      </c>
      <c r="AA4554" s="3" t="s">
        <v>55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5</v>
      </c>
      <c r="AU4554">
        <v>0</v>
      </c>
      <c r="AV4554">
        <v>0</v>
      </c>
      <c r="AW4554">
        <v>5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5</v>
      </c>
      <c r="BR4554">
        <v>0</v>
      </c>
      <c r="BS4554">
        <v>0</v>
      </c>
      <c r="BT4554">
        <v>0</v>
      </c>
      <c r="BU4554">
        <v>5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2</v>
      </c>
      <c r="DU4554">
        <v>26.25</v>
      </c>
      <c r="DV4554">
        <v>0</v>
      </c>
      <c r="DW4554">
        <v>0</v>
      </c>
      <c r="DX4554">
        <v>0</v>
      </c>
      <c r="DY4554" s="4">
        <v>46630</v>
      </c>
      <c r="DZ4554" s="3" t="s">
        <v>5809</v>
      </c>
      <c r="EA4554">
        <v>2</v>
      </c>
      <c r="EB4554">
        <v>0</v>
      </c>
      <c r="EC4554">
        <v>10</v>
      </c>
      <c r="ED4554">
        <v>0</v>
      </c>
      <c r="EE4554">
        <v>2</v>
      </c>
      <c r="EF4554">
        <v>10</v>
      </c>
      <c r="EG4554">
        <v>5</v>
      </c>
      <c r="EH4554">
        <v>0.4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43</v>
      </c>
      <c r="C4555" s="3" t="s">
        <v>13</v>
      </c>
      <c r="D4555" s="3" t="s">
        <v>14</v>
      </c>
      <c r="E4555" s="3" t="s">
        <v>1494</v>
      </c>
      <c r="F4555" s="3" t="s">
        <v>1495</v>
      </c>
      <c r="G4555" s="3" t="s">
        <v>1418</v>
      </c>
      <c r="H4555" s="3" t="s">
        <v>1419</v>
      </c>
      <c r="I4555" s="3" t="s">
        <v>418</v>
      </c>
      <c r="J4555" s="3" t="s">
        <v>419</v>
      </c>
      <c r="K4555" s="3" t="s">
        <v>1273</v>
      </c>
      <c r="L4555" s="3" t="s">
        <v>1284</v>
      </c>
      <c r="M4555" s="3" t="s">
        <v>545</v>
      </c>
      <c r="N4555" s="3" t="s">
        <v>1187</v>
      </c>
      <c r="O4555">
        <v>2</v>
      </c>
      <c r="P4555" s="3" t="s">
        <v>3808</v>
      </c>
      <c r="Q4555" s="3" t="s">
        <v>3808</v>
      </c>
      <c r="R4555" s="3" t="s">
        <v>3808</v>
      </c>
      <c r="S4555" s="3" t="s">
        <v>1094</v>
      </c>
      <c r="T4555" s="3" t="s">
        <v>2270</v>
      </c>
      <c r="U4555" s="3" t="s">
        <v>674</v>
      </c>
      <c r="V4555" s="3" t="s">
        <v>820</v>
      </c>
      <c r="W4555" s="3" t="s">
        <v>883</v>
      </c>
      <c r="X4555" s="3" t="s">
        <v>884</v>
      </c>
      <c r="Y4555" s="3" t="s">
        <v>583</v>
      </c>
      <c r="Z4555" s="3" t="s">
        <v>576</v>
      </c>
      <c r="AA4555" s="3" t="s">
        <v>55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100</v>
      </c>
      <c r="BZ4555">
        <v>0</v>
      </c>
      <c r="CA4555">
        <v>0</v>
      </c>
      <c r="CB4555">
        <v>0</v>
      </c>
      <c r="CC4555">
        <v>10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100</v>
      </c>
      <c r="DU4555">
        <v>0.35</v>
      </c>
      <c r="DV4555">
        <v>0</v>
      </c>
      <c r="DW4555">
        <v>0</v>
      </c>
      <c r="DX4555">
        <v>0</v>
      </c>
      <c r="DY4555" s="4">
        <v>47390</v>
      </c>
      <c r="DZ4555" s="3" t="s">
        <v>5809</v>
      </c>
      <c r="EA4555">
        <v>100</v>
      </c>
      <c r="EB4555">
        <v>0</v>
      </c>
      <c r="EC4555">
        <v>100</v>
      </c>
      <c r="ED4555">
        <v>0</v>
      </c>
      <c r="EE4555">
        <v>100</v>
      </c>
      <c r="EF4555">
        <v>100</v>
      </c>
      <c r="EG4555">
        <v>100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43</v>
      </c>
      <c r="C4556" s="3" t="s">
        <v>13</v>
      </c>
      <c r="D4556" s="3" t="s">
        <v>14</v>
      </c>
      <c r="E4556" s="3" t="s">
        <v>1494</v>
      </c>
      <c r="F4556" s="3" t="s">
        <v>1495</v>
      </c>
      <c r="G4556" s="3" t="s">
        <v>1418</v>
      </c>
      <c r="H4556" s="3" t="s">
        <v>1419</v>
      </c>
      <c r="I4556" s="3" t="s">
        <v>198</v>
      </c>
      <c r="J4556" s="3" t="s">
        <v>199</v>
      </c>
      <c r="K4556" s="3" t="s">
        <v>1273</v>
      </c>
      <c r="L4556" s="3" t="s">
        <v>1274</v>
      </c>
      <c r="M4556" s="3" t="s">
        <v>545</v>
      </c>
      <c r="N4556" s="3" t="s">
        <v>1187</v>
      </c>
      <c r="O4556">
        <v>2</v>
      </c>
      <c r="P4556" s="3" t="s">
        <v>3808</v>
      </c>
      <c r="Q4556" s="3" t="s">
        <v>3808</v>
      </c>
      <c r="R4556" s="3" t="s">
        <v>3808</v>
      </c>
      <c r="S4556" s="3" t="s">
        <v>869</v>
      </c>
      <c r="T4556" s="3" t="s">
        <v>4507</v>
      </c>
      <c r="U4556" s="3" t="s">
        <v>674</v>
      </c>
      <c r="V4556" s="3" t="s">
        <v>820</v>
      </c>
      <c r="W4556" s="3" t="s">
        <v>821</v>
      </c>
      <c r="X4556" s="3" t="s">
        <v>821</v>
      </c>
      <c r="Y4556" s="3" t="s">
        <v>549</v>
      </c>
      <c r="Z4556" s="3" t="s">
        <v>3973</v>
      </c>
      <c r="AA4556" s="3" t="s">
        <v>55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1</v>
      </c>
      <c r="BJ4556">
        <v>0</v>
      </c>
      <c r="BK4556">
        <v>0</v>
      </c>
      <c r="BL4556">
        <v>0</v>
      </c>
      <c r="BM4556">
        <v>1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1</v>
      </c>
      <c r="BZ4556">
        <v>0</v>
      </c>
      <c r="CA4556">
        <v>0</v>
      </c>
      <c r="CB4556">
        <v>0</v>
      </c>
      <c r="CC4556">
        <v>1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1</v>
      </c>
      <c r="CP4556">
        <v>0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2</v>
      </c>
      <c r="CX4556">
        <v>0</v>
      </c>
      <c r="CY4556">
        <v>0</v>
      </c>
      <c r="CZ4556">
        <v>0</v>
      </c>
      <c r="DA4556">
        <v>2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13.36875</v>
      </c>
      <c r="DV4556">
        <v>1</v>
      </c>
      <c r="DW4556">
        <v>0</v>
      </c>
      <c r="DX4556">
        <v>0</v>
      </c>
      <c r="DY4556" s="4">
        <v>46587</v>
      </c>
      <c r="DZ4556" s="3" t="s">
        <v>5809</v>
      </c>
      <c r="EA4556">
        <v>2</v>
      </c>
      <c r="EB4556">
        <v>0</v>
      </c>
      <c r="EC4556">
        <v>5</v>
      </c>
      <c r="ED4556">
        <v>0</v>
      </c>
      <c r="EE4556">
        <v>2</v>
      </c>
      <c r="EF4556">
        <v>5</v>
      </c>
      <c r="EG4556">
        <v>1.25</v>
      </c>
      <c r="EH4556">
        <v>1.6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43</v>
      </c>
      <c r="C4557" s="3" t="s">
        <v>13</v>
      </c>
      <c r="D4557" s="3" t="s">
        <v>14</v>
      </c>
      <c r="E4557" s="3" t="s">
        <v>1499</v>
      </c>
      <c r="F4557" s="3" t="s">
        <v>1500</v>
      </c>
      <c r="G4557" s="3" t="s">
        <v>1418</v>
      </c>
      <c r="H4557" s="3" t="s">
        <v>1419</v>
      </c>
      <c r="I4557" s="3" t="s">
        <v>35</v>
      </c>
      <c r="J4557" s="3" t="s">
        <v>36</v>
      </c>
      <c r="K4557" s="3" t="s">
        <v>1291</v>
      </c>
      <c r="L4557" s="3" t="s">
        <v>1315</v>
      </c>
      <c r="M4557" s="3" t="s">
        <v>545</v>
      </c>
      <c r="N4557" s="3" t="s">
        <v>1187</v>
      </c>
      <c r="O4557">
        <v>2</v>
      </c>
      <c r="P4557" s="3" t="s">
        <v>3808</v>
      </c>
      <c r="Q4557" s="3" t="s">
        <v>3808</v>
      </c>
      <c r="R4557" s="3" t="s">
        <v>3808</v>
      </c>
      <c r="S4557" s="3" t="s">
        <v>1062</v>
      </c>
      <c r="T4557" s="3" t="s">
        <v>2311</v>
      </c>
      <c r="U4557" s="3" t="s">
        <v>674</v>
      </c>
      <c r="V4557" s="3" t="s">
        <v>820</v>
      </c>
      <c r="W4557" s="3" t="s">
        <v>883</v>
      </c>
      <c r="X4557" s="3" t="s">
        <v>884</v>
      </c>
      <c r="Y4557" s="3" t="s">
        <v>583</v>
      </c>
      <c r="Z4557" s="3" t="s">
        <v>3973</v>
      </c>
      <c r="AA4557" s="3" t="s">
        <v>550</v>
      </c>
      <c r="AB4557">
        <v>0</v>
      </c>
      <c r="AC4557">
        <v>11</v>
      </c>
      <c r="AD4557">
        <v>0</v>
      </c>
      <c r="AE4557">
        <v>0</v>
      </c>
      <c r="AF4557">
        <v>0</v>
      </c>
      <c r="AG4557">
        <v>11</v>
      </c>
      <c r="AH4557">
        <v>0</v>
      </c>
      <c r="AI4557">
        <v>0</v>
      </c>
      <c r="AJ4557">
        <v>0</v>
      </c>
      <c r="AK4557">
        <v>12</v>
      </c>
      <c r="AL4557">
        <v>0</v>
      </c>
      <c r="AM4557">
        <v>0</v>
      </c>
      <c r="AN4557">
        <v>0</v>
      </c>
      <c r="AO4557">
        <v>12</v>
      </c>
      <c r="AP4557">
        <v>0</v>
      </c>
      <c r="AQ4557">
        <v>0</v>
      </c>
      <c r="AR4557">
        <v>0</v>
      </c>
      <c r="AS4557">
        <v>8</v>
      </c>
      <c r="AT4557">
        <v>0</v>
      </c>
      <c r="AU4557">
        <v>0</v>
      </c>
      <c r="AV4557">
        <v>0</v>
      </c>
      <c r="AW4557">
        <v>8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4.7374999999999998</v>
      </c>
      <c r="DV4557">
        <v>10</v>
      </c>
      <c r="DW4557">
        <v>0</v>
      </c>
      <c r="DX4557">
        <v>0</v>
      </c>
      <c r="DY4557" s="4">
        <v>47603</v>
      </c>
      <c r="DZ4557" s="3" t="s">
        <v>5809</v>
      </c>
      <c r="EA4557">
        <v>10</v>
      </c>
      <c r="EB4557">
        <v>0</v>
      </c>
      <c r="EC4557">
        <v>31</v>
      </c>
      <c r="ED4557">
        <v>0</v>
      </c>
      <c r="EE4557">
        <v>10</v>
      </c>
      <c r="EF4557">
        <v>31</v>
      </c>
      <c r="EG4557">
        <v>10.333333</v>
      </c>
      <c r="EH4557">
        <v>0.97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43</v>
      </c>
      <c r="C4558" s="3" t="s">
        <v>13</v>
      </c>
      <c r="D4558" s="3" t="s">
        <v>14</v>
      </c>
      <c r="E4558" s="3" t="s">
        <v>1514</v>
      </c>
      <c r="F4558" s="3" t="s">
        <v>543</v>
      </c>
      <c r="G4558" s="3" t="s">
        <v>1515</v>
      </c>
      <c r="H4558" s="3" t="s">
        <v>1516</v>
      </c>
      <c r="I4558" s="3" t="s">
        <v>300</v>
      </c>
      <c r="J4558" s="3" t="s">
        <v>301</v>
      </c>
      <c r="K4558" s="3" t="s">
        <v>1273</v>
      </c>
      <c r="L4558" s="3" t="s">
        <v>1284</v>
      </c>
      <c r="M4558" s="3" t="s">
        <v>545</v>
      </c>
      <c r="N4558" s="3" t="s">
        <v>1187</v>
      </c>
      <c r="O4558">
        <v>1</v>
      </c>
      <c r="P4558" s="3" t="s">
        <v>3808</v>
      </c>
      <c r="Q4558" s="3" t="s">
        <v>3808</v>
      </c>
      <c r="R4558" s="3" t="s">
        <v>3808</v>
      </c>
      <c r="S4558" s="3" t="s">
        <v>1080</v>
      </c>
      <c r="T4558" s="3" t="s">
        <v>2695</v>
      </c>
      <c r="U4558" s="3" t="s">
        <v>674</v>
      </c>
      <c r="V4558" s="3" t="s">
        <v>820</v>
      </c>
      <c r="W4558" s="3" t="s">
        <v>821</v>
      </c>
      <c r="X4558" s="3" t="s">
        <v>821</v>
      </c>
      <c r="Y4558" s="3" t="s">
        <v>583</v>
      </c>
      <c r="Z4558" s="3" t="s">
        <v>3973</v>
      </c>
      <c r="AA4558" s="3" t="s">
        <v>550</v>
      </c>
      <c r="AB4558">
        <v>0</v>
      </c>
      <c r="AC4558">
        <v>0</v>
      </c>
      <c r="AD4558">
        <v>7</v>
      </c>
      <c r="AE4558">
        <v>0</v>
      </c>
      <c r="AF4558">
        <v>0</v>
      </c>
      <c r="AG4558">
        <v>7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40</v>
      </c>
      <c r="BS4558">
        <v>0</v>
      </c>
      <c r="BT4558">
        <v>0</v>
      </c>
      <c r="BU4558">
        <v>4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7</v>
      </c>
      <c r="CY4558">
        <v>0</v>
      </c>
      <c r="CZ4558">
        <v>0</v>
      </c>
      <c r="DA4558">
        <v>7</v>
      </c>
      <c r="DB4558">
        <v>0</v>
      </c>
      <c r="DC4558">
        <v>0</v>
      </c>
      <c r="DD4558">
        <v>0</v>
      </c>
      <c r="DE4558">
        <v>0</v>
      </c>
      <c r="DF4558">
        <v>3</v>
      </c>
      <c r="DG4558">
        <v>0</v>
      </c>
      <c r="DH4558">
        <v>0</v>
      </c>
      <c r="DI4558">
        <v>3</v>
      </c>
      <c r="DJ4558">
        <v>0</v>
      </c>
      <c r="DK4558">
        <v>0</v>
      </c>
      <c r="DL4558">
        <v>0</v>
      </c>
      <c r="DM4558">
        <v>0</v>
      </c>
      <c r="DN4558">
        <v>2</v>
      </c>
      <c r="DO4558">
        <v>0</v>
      </c>
      <c r="DP4558">
        <v>0</v>
      </c>
      <c r="DQ4558">
        <v>2</v>
      </c>
      <c r="DR4558">
        <v>0</v>
      </c>
      <c r="DS4558">
        <v>0</v>
      </c>
      <c r="DT4558">
        <v>10</v>
      </c>
      <c r="DU4558">
        <v>6.25</v>
      </c>
      <c r="DV4558">
        <v>0</v>
      </c>
      <c r="DW4558">
        <v>0</v>
      </c>
      <c r="DX4558">
        <v>0</v>
      </c>
      <c r="DY4558" s="4">
        <v>46996</v>
      </c>
      <c r="DZ4558" s="3" t="s">
        <v>5809</v>
      </c>
      <c r="EA4558">
        <v>8</v>
      </c>
      <c r="EB4558">
        <v>0</v>
      </c>
      <c r="EC4558">
        <v>59</v>
      </c>
      <c r="ED4558">
        <v>0</v>
      </c>
      <c r="EE4558">
        <v>8</v>
      </c>
      <c r="EF4558">
        <v>59</v>
      </c>
      <c r="EG4558">
        <v>11.8</v>
      </c>
      <c r="EH4558">
        <v>0.68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43</v>
      </c>
      <c r="C4559" s="3" t="s">
        <v>13</v>
      </c>
      <c r="D4559" s="3" t="s">
        <v>14</v>
      </c>
      <c r="E4559" s="3" t="s">
        <v>1514</v>
      </c>
      <c r="F4559" s="3" t="s">
        <v>543</v>
      </c>
      <c r="G4559" s="3" t="s">
        <v>1515</v>
      </c>
      <c r="H4559" s="3" t="s">
        <v>1516</v>
      </c>
      <c r="I4559" s="3" t="s">
        <v>391</v>
      </c>
      <c r="J4559" s="3" t="s">
        <v>392</v>
      </c>
      <c r="K4559" s="3" t="s">
        <v>1273</v>
      </c>
      <c r="L4559" s="3" t="s">
        <v>1284</v>
      </c>
      <c r="M4559" s="3" t="s">
        <v>545</v>
      </c>
      <c r="N4559" s="3" t="s">
        <v>1187</v>
      </c>
      <c r="O4559">
        <v>2</v>
      </c>
      <c r="P4559" s="3" t="s">
        <v>3808</v>
      </c>
      <c r="Q4559" s="3" t="s">
        <v>3808</v>
      </c>
      <c r="R4559" s="3" t="s">
        <v>3808</v>
      </c>
      <c r="S4559" s="3" t="s">
        <v>587</v>
      </c>
      <c r="T4559" s="3" t="s">
        <v>2288</v>
      </c>
      <c r="U4559" s="3" t="s">
        <v>557</v>
      </c>
      <c r="V4559" s="3" t="s">
        <v>548</v>
      </c>
      <c r="W4559" s="3" t="s">
        <v>548</v>
      </c>
      <c r="X4559" s="3" t="s">
        <v>4776</v>
      </c>
      <c r="Y4559" s="3" t="s">
        <v>549</v>
      </c>
      <c r="Z4559" s="3" t="s">
        <v>3973</v>
      </c>
      <c r="AA4559" s="3" t="s">
        <v>55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1</v>
      </c>
      <c r="BR4559">
        <v>0</v>
      </c>
      <c r="BS4559">
        <v>0</v>
      </c>
      <c r="BT4559">
        <v>0</v>
      </c>
      <c r="BU4559">
        <v>1</v>
      </c>
      <c r="BV4559">
        <v>0</v>
      </c>
      <c r="BW4559">
        <v>0</v>
      </c>
      <c r="BX4559">
        <v>0</v>
      </c>
      <c r="BY4559">
        <v>1</v>
      </c>
      <c r="BZ4559">
        <v>0</v>
      </c>
      <c r="CA4559">
        <v>0</v>
      </c>
      <c r="CB4559">
        <v>0</v>
      </c>
      <c r="CC4559">
        <v>1</v>
      </c>
      <c r="CD4559">
        <v>0</v>
      </c>
      <c r="CE4559">
        <v>0</v>
      </c>
      <c r="CF4559">
        <v>0</v>
      </c>
      <c r="CG4559">
        <v>1</v>
      </c>
      <c r="CH4559">
        <v>0</v>
      </c>
      <c r="CI4559">
        <v>0</v>
      </c>
      <c r="CJ4559">
        <v>0</v>
      </c>
      <c r="CK4559">
        <v>1</v>
      </c>
      <c r="CL4559">
        <v>0</v>
      </c>
      <c r="CM4559">
        <v>0</v>
      </c>
      <c r="CN4559">
        <v>0</v>
      </c>
      <c r="CO4559">
        <v>11</v>
      </c>
      <c r="CP4559">
        <v>0</v>
      </c>
      <c r="CQ4559">
        <v>0</v>
      </c>
      <c r="CR4559">
        <v>0</v>
      </c>
      <c r="CS4559">
        <v>11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5</v>
      </c>
      <c r="DF4559">
        <v>0</v>
      </c>
      <c r="DG4559">
        <v>0</v>
      </c>
      <c r="DH4559">
        <v>0</v>
      </c>
      <c r="DI4559">
        <v>5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1.5</v>
      </c>
      <c r="DV4559">
        <v>5</v>
      </c>
      <c r="DW4559">
        <v>0</v>
      </c>
      <c r="DX4559">
        <v>0</v>
      </c>
      <c r="DY4559" s="4">
        <v>46477</v>
      </c>
      <c r="DZ4559" s="3" t="s">
        <v>5809</v>
      </c>
      <c r="EA4559">
        <v>5</v>
      </c>
      <c r="EB4559">
        <v>0</v>
      </c>
      <c r="EC4559">
        <v>19</v>
      </c>
      <c r="ED4559">
        <v>0</v>
      </c>
      <c r="EE4559">
        <v>5</v>
      </c>
      <c r="EF4559">
        <v>19</v>
      </c>
      <c r="EG4559">
        <v>3.8</v>
      </c>
      <c r="EH4559">
        <v>1.32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43</v>
      </c>
      <c r="C4560" s="3" t="s">
        <v>13</v>
      </c>
      <c r="D4560" s="3" t="s">
        <v>14</v>
      </c>
      <c r="E4560" s="3" t="s">
        <v>1499</v>
      </c>
      <c r="F4560" s="3" t="s">
        <v>1500</v>
      </c>
      <c r="G4560" s="3" t="s">
        <v>1418</v>
      </c>
      <c r="H4560" s="3" t="s">
        <v>1419</v>
      </c>
      <c r="I4560" s="3" t="s">
        <v>210</v>
      </c>
      <c r="J4560" s="3" t="s">
        <v>211</v>
      </c>
      <c r="K4560" s="3" t="s">
        <v>1273</v>
      </c>
      <c r="L4560" s="3" t="s">
        <v>1284</v>
      </c>
      <c r="M4560" s="3" t="s">
        <v>545</v>
      </c>
      <c r="N4560" s="3" t="s">
        <v>1187</v>
      </c>
      <c r="O4560">
        <v>1</v>
      </c>
      <c r="P4560" s="3" t="s">
        <v>3808</v>
      </c>
      <c r="Q4560" s="3" t="s">
        <v>3808</v>
      </c>
      <c r="R4560" s="3" t="s">
        <v>3808</v>
      </c>
      <c r="S4560" s="3" t="s">
        <v>974</v>
      </c>
      <c r="T4560" s="3" t="s">
        <v>2706</v>
      </c>
      <c r="U4560" s="3" t="s">
        <v>557</v>
      </c>
      <c r="V4560" s="3" t="s">
        <v>548</v>
      </c>
      <c r="W4560" s="3" t="s">
        <v>548</v>
      </c>
      <c r="X4560" s="3" t="s">
        <v>4776</v>
      </c>
      <c r="Y4560" s="3" t="s">
        <v>549</v>
      </c>
      <c r="Z4560" s="3" t="s">
        <v>3973</v>
      </c>
      <c r="AA4560" s="3" t="s">
        <v>550</v>
      </c>
      <c r="AB4560">
        <v>2</v>
      </c>
      <c r="AC4560">
        <v>3</v>
      </c>
      <c r="AD4560">
        <v>0</v>
      </c>
      <c r="AE4560">
        <v>0</v>
      </c>
      <c r="AF4560">
        <v>0</v>
      </c>
      <c r="AG4560">
        <v>5</v>
      </c>
      <c r="AH4560">
        <v>0</v>
      </c>
      <c r="AI4560">
        <v>0</v>
      </c>
      <c r="AJ4560">
        <v>0</v>
      </c>
      <c r="AK4560">
        <v>5</v>
      </c>
      <c r="AL4560">
        <v>0</v>
      </c>
      <c r="AM4560">
        <v>0</v>
      </c>
      <c r="AN4560">
        <v>0</v>
      </c>
      <c r="AO4560">
        <v>5</v>
      </c>
      <c r="AP4560">
        <v>0</v>
      </c>
      <c r="AQ4560">
        <v>0</v>
      </c>
      <c r="AR4560">
        <v>0</v>
      </c>
      <c r="AS4560">
        <v>3</v>
      </c>
      <c r="AT4560">
        <v>0</v>
      </c>
      <c r="AU4560">
        <v>0</v>
      </c>
      <c r="AV4560">
        <v>0</v>
      </c>
      <c r="AW4560">
        <v>3</v>
      </c>
      <c r="AX4560">
        <v>0</v>
      </c>
      <c r="AY4560">
        <v>0</v>
      </c>
      <c r="AZ4560">
        <v>0</v>
      </c>
      <c r="BA4560">
        <v>1</v>
      </c>
      <c r="BB4560">
        <v>0</v>
      </c>
      <c r="BC4560">
        <v>0</v>
      </c>
      <c r="BD4560">
        <v>0</v>
      </c>
      <c r="BE4560">
        <v>1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1</v>
      </c>
      <c r="BR4560">
        <v>0</v>
      </c>
      <c r="BS4560">
        <v>0</v>
      </c>
      <c r="BT4560">
        <v>0</v>
      </c>
      <c r="BU4560">
        <v>1</v>
      </c>
      <c r="BV4560">
        <v>0</v>
      </c>
      <c r="BW4560">
        <v>0</v>
      </c>
      <c r="BX4560">
        <v>0</v>
      </c>
      <c r="BY4560">
        <v>6</v>
      </c>
      <c r="BZ4560">
        <v>0</v>
      </c>
      <c r="CA4560">
        <v>0</v>
      </c>
      <c r="CB4560">
        <v>0</v>
      </c>
      <c r="CC4560">
        <v>6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3</v>
      </c>
      <c r="CP4560">
        <v>0</v>
      </c>
      <c r="CQ4560">
        <v>0</v>
      </c>
      <c r="CR4560">
        <v>0</v>
      </c>
      <c r="CS4560">
        <v>3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2</v>
      </c>
      <c r="DF4560">
        <v>0</v>
      </c>
      <c r="DG4560">
        <v>0</v>
      </c>
      <c r="DH4560">
        <v>0</v>
      </c>
      <c r="DI4560">
        <v>2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4</v>
      </c>
      <c r="DU4560">
        <v>1.6875</v>
      </c>
      <c r="DV4560">
        <v>0</v>
      </c>
      <c r="DW4560">
        <v>0</v>
      </c>
      <c r="DX4560">
        <v>0</v>
      </c>
      <c r="DY4560" s="4">
        <v>46265</v>
      </c>
      <c r="DZ4560" s="3" t="s">
        <v>5809</v>
      </c>
      <c r="EA4560">
        <v>4</v>
      </c>
      <c r="EB4560">
        <v>0</v>
      </c>
      <c r="EC4560">
        <v>26</v>
      </c>
      <c r="ED4560">
        <v>0</v>
      </c>
      <c r="EE4560">
        <v>4</v>
      </c>
      <c r="EF4560">
        <v>26</v>
      </c>
      <c r="EG4560">
        <v>3.25</v>
      </c>
      <c r="EH4560">
        <v>1.23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43</v>
      </c>
      <c r="C4561" s="3" t="s">
        <v>13</v>
      </c>
      <c r="D4561" s="3" t="s">
        <v>14</v>
      </c>
      <c r="E4561" s="3" t="s">
        <v>1514</v>
      </c>
      <c r="F4561" s="3" t="s">
        <v>543</v>
      </c>
      <c r="G4561" s="3" t="s">
        <v>1515</v>
      </c>
      <c r="H4561" s="3" t="s">
        <v>1516</v>
      </c>
      <c r="I4561" s="3" t="s">
        <v>23</v>
      </c>
      <c r="J4561" s="3" t="s">
        <v>24</v>
      </c>
      <c r="K4561" s="3" t="s">
        <v>1291</v>
      </c>
      <c r="L4561" s="3" t="s">
        <v>1315</v>
      </c>
      <c r="M4561" s="3" t="s">
        <v>545</v>
      </c>
      <c r="N4561" s="3" t="s">
        <v>1187</v>
      </c>
      <c r="O4561">
        <v>3</v>
      </c>
      <c r="P4561" s="3" t="s">
        <v>3808</v>
      </c>
      <c r="Q4561" s="3" t="s">
        <v>3808</v>
      </c>
      <c r="R4561" s="3" t="s">
        <v>3808</v>
      </c>
      <c r="S4561" s="3" t="s">
        <v>802</v>
      </c>
      <c r="T4561" s="3" t="s">
        <v>2351</v>
      </c>
      <c r="U4561" s="3" t="s">
        <v>557</v>
      </c>
      <c r="V4561" s="3" t="s">
        <v>548</v>
      </c>
      <c r="W4561" s="3" t="s">
        <v>4772</v>
      </c>
      <c r="X4561" s="3" t="s">
        <v>4773</v>
      </c>
      <c r="Y4561" s="3" t="s">
        <v>549</v>
      </c>
      <c r="Z4561" s="3" t="s">
        <v>3974</v>
      </c>
      <c r="AA4561" s="3" t="s">
        <v>550</v>
      </c>
      <c r="AB4561">
        <v>0</v>
      </c>
      <c r="AC4561">
        <v>0</v>
      </c>
      <c r="AD4561">
        <v>9</v>
      </c>
      <c r="AE4561">
        <v>0</v>
      </c>
      <c r="AF4561">
        <v>0</v>
      </c>
      <c r="AG4561">
        <v>9</v>
      </c>
      <c r="AH4561">
        <v>0</v>
      </c>
      <c r="AI4561">
        <v>0</v>
      </c>
      <c r="AJ4561">
        <v>0</v>
      </c>
      <c r="AK4561">
        <v>0</v>
      </c>
      <c r="AL4561">
        <v>9</v>
      </c>
      <c r="AM4561">
        <v>0</v>
      </c>
      <c r="AN4561">
        <v>0</v>
      </c>
      <c r="AO4561">
        <v>9</v>
      </c>
      <c r="AP4561">
        <v>0</v>
      </c>
      <c r="AQ4561">
        <v>0</v>
      </c>
      <c r="AR4561">
        <v>0</v>
      </c>
      <c r="AS4561">
        <v>0</v>
      </c>
      <c r="AT4561">
        <v>22</v>
      </c>
      <c r="AU4561">
        <v>0</v>
      </c>
      <c r="AV4561">
        <v>0</v>
      </c>
      <c r="AW4561">
        <v>22</v>
      </c>
      <c r="AX4561">
        <v>0</v>
      </c>
      <c r="AY4561">
        <v>0</v>
      </c>
      <c r="AZ4561">
        <v>0</v>
      </c>
      <c r="BA4561">
        <v>0</v>
      </c>
      <c r="BB4561">
        <v>18</v>
      </c>
      <c r="BC4561">
        <v>0</v>
      </c>
      <c r="BD4561">
        <v>0</v>
      </c>
      <c r="BE4561">
        <v>18</v>
      </c>
      <c r="BF4561">
        <v>0</v>
      </c>
      <c r="BG4561">
        <v>0</v>
      </c>
      <c r="BH4561">
        <v>0</v>
      </c>
      <c r="BI4561">
        <v>0</v>
      </c>
      <c r="BJ4561">
        <v>12</v>
      </c>
      <c r="BK4561">
        <v>0</v>
      </c>
      <c r="BL4561">
        <v>0</v>
      </c>
      <c r="BM4561">
        <v>12</v>
      </c>
      <c r="BN4561">
        <v>0</v>
      </c>
      <c r="BO4561">
        <v>0</v>
      </c>
      <c r="BP4561">
        <v>0</v>
      </c>
      <c r="BQ4561">
        <v>0</v>
      </c>
      <c r="BR4561">
        <v>28</v>
      </c>
      <c r="BS4561">
        <v>0</v>
      </c>
      <c r="BT4561">
        <v>0</v>
      </c>
      <c r="BU4561">
        <v>28</v>
      </c>
      <c r="BV4561">
        <v>0</v>
      </c>
      <c r="BW4561">
        <v>0</v>
      </c>
      <c r="BX4561">
        <v>0</v>
      </c>
      <c r="BY4561">
        <v>0</v>
      </c>
      <c r="BZ4561">
        <v>16</v>
      </c>
      <c r="CA4561">
        <v>0</v>
      </c>
      <c r="CB4561">
        <v>0</v>
      </c>
      <c r="CC4561">
        <v>16</v>
      </c>
      <c r="CD4561">
        <v>0</v>
      </c>
      <c r="CE4561">
        <v>0</v>
      </c>
      <c r="CF4561">
        <v>0</v>
      </c>
      <c r="CG4561">
        <v>0</v>
      </c>
      <c r="CH4561">
        <v>14</v>
      </c>
      <c r="CI4561">
        <v>0</v>
      </c>
      <c r="CJ4561">
        <v>0</v>
      </c>
      <c r="CK4561">
        <v>14</v>
      </c>
      <c r="CL4561">
        <v>0</v>
      </c>
      <c r="CM4561">
        <v>0</v>
      </c>
      <c r="CN4561">
        <v>0</v>
      </c>
      <c r="CO4561">
        <v>0</v>
      </c>
      <c r="CP4561">
        <v>20</v>
      </c>
      <c r="CQ4561">
        <v>0</v>
      </c>
      <c r="CR4561">
        <v>0</v>
      </c>
      <c r="CS4561">
        <v>20</v>
      </c>
      <c r="CT4561">
        <v>0</v>
      </c>
      <c r="CU4561">
        <v>0</v>
      </c>
      <c r="CV4561">
        <v>0</v>
      </c>
      <c r="CW4561">
        <v>0</v>
      </c>
      <c r="CX4561">
        <v>18</v>
      </c>
      <c r="CY4561">
        <v>0</v>
      </c>
      <c r="CZ4561">
        <v>0</v>
      </c>
      <c r="DA4561">
        <v>18</v>
      </c>
      <c r="DB4561">
        <v>0</v>
      </c>
      <c r="DC4561">
        <v>0</v>
      </c>
      <c r="DD4561">
        <v>0</v>
      </c>
      <c r="DE4561">
        <v>0</v>
      </c>
      <c r="DF4561">
        <v>16</v>
      </c>
      <c r="DG4561">
        <v>0</v>
      </c>
      <c r="DH4561">
        <v>0</v>
      </c>
      <c r="DI4561">
        <v>16</v>
      </c>
      <c r="DJ4561">
        <v>0</v>
      </c>
      <c r="DK4561">
        <v>0</v>
      </c>
      <c r="DL4561">
        <v>0</v>
      </c>
      <c r="DM4561">
        <v>0</v>
      </c>
      <c r="DN4561">
        <v>15</v>
      </c>
      <c r="DO4561">
        <v>0</v>
      </c>
      <c r="DP4561">
        <v>0</v>
      </c>
      <c r="DQ4561">
        <v>15</v>
      </c>
      <c r="DR4561">
        <v>0</v>
      </c>
      <c r="DS4561">
        <v>0</v>
      </c>
      <c r="DT4561">
        <v>28</v>
      </c>
      <c r="DU4561">
        <v>88.620670000000004</v>
      </c>
      <c r="DV4561">
        <v>0</v>
      </c>
      <c r="DW4561">
        <v>0</v>
      </c>
      <c r="DX4561">
        <v>0</v>
      </c>
      <c r="DY4561" s="4">
        <v>46507</v>
      </c>
      <c r="DZ4561" s="3" t="s">
        <v>5809</v>
      </c>
      <c r="EA4561">
        <v>13</v>
      </c>
      <c r="EB4561">
        <v>0</v>
      </c>
      <c r="EC4561">
        <v>197</v>
      </c>
      <c r="ED4561">
        <v>0</v>
      </c>
      <c r="EE4561">
        <v>13</v>
      </c>
      <c r="EF4561">
        <v>197</v>
      </c>
      <c r="EG4561">
        <v>16.416667</v>
      </c>
      <c r="EH4561">
        <v>0.79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43</v>
      </c>
      <c r="C4562" s="3" t="s">
        <v>13</v>
      </c>
      <c r="D4562" s="3" t="s">
        <v>14</v>
      </c>
      <c r="E4562" s="3" t="s">
        <v>1514</v>
      </c>
      <c r="F4562" s="3" t="s">
        <v>543</v>
      </c>
      <c r="G4562" s="3" t="s">
        <v>1515</v>
      </c>
      <c r="H4562" s="3" t="s">
        <v>1516</v>
      </c>
      <c r="I4562" s="3" t="s">
        <v>86</v>
      </c>
      <c r="J4562" s="3" t="s">
        <v>87</v>
      </c>
      <c r="K4562" s="3" t="s">
        <v>1238</v>
      </c>
      <c r="L4562" s="3" t="s">
        <v>1529</v>
      </c>
      <c r="M4562" s="3" t="s">
        <v>545</v>
      </c>
      <c r="N4562" s="3" t="s">
        <v>1187</v>
      </c>
      <c r="O4562">
        <v>2</v>
      </c>
      <c r="P4562" s="3" t="s">
        <v>3808</v>
      </c>
      <c r="Q4562" s="3" t="s">
        <v>3808</v>
      </c>
      <c r="R4562" s="3" t="s">
        <v>3808</v>
      </c>
      <c r="S4562" s="3" t="s">
        <v>1150</v>
      </c>
      <c r="T4562" s="3" t="s">
        <v>3198</v>
      </c>
      <c r="U4562" s="3" t="s">
        <v>851</v>
      </c>
      <c r="V4562" s="3" t="s">
        <v>820</v>
      </c>
      <c r="W4562" s="3" t="s">
        <v>831</v>
      </c>
      <c r="X4562" s="3" t="s">
        <v>832</v>
      </c>
      <c r="Y4562" s="3" t="s">
        <v>583</v>
      </c>
      <c r="Z4562" s="3" t="s">
        <v>576</v>
      </c>
      <c r="AA4562" s="3" t="s">
        <v>55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300</v>
      </c>
      <c r="BZ4562">
        <v>0</v>
      </c>
      <c r="CA4562">
        <v>0</v>
      </c>
      <c r="CB4562">
        <v>0</v>
      </c>
      <c r="CC4562">
        <v>30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200</v>
      </c>
      <c r="CP4562">
        <v>0</v>
      </c>
      <c r="CQ4562">
        <v>0</v>
      </c>
      <c r="CR4562">
        <v>0</v>
      </c>
      <c r="CS4562">
        <v>200</v>
      </c>
      <c r="CT4562">
        <v>0</v>
      </c>
      <c r="CU4562">
        <v>0</v>
      </c>
      <c r="CV4562">
        <v>0</v>
      </c>
      <c r="CW4562">
        <v>400</v>
      </c>
      <c r="CX4562">
        <v>0</v>
      </c>
      <c r="CY4562">
        <v>0</v>
      </c>
      <c r="CZ4562">
        <v>0</v>
      </c>
      <c r="DA4562">
        <v>40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400</v>
      </c>
      <c r="DN4562">
        <v>0</v>
      </c>
      <c r="DO4562">
        <v>0</v>
      </c>
      <c r="DP4562">
        <v>0</v>
      </c>
      <c r="DQ4562">
        <v>400</v>
      </c>
      <c r="DR4562">
        <v>0</v>
      </c>
      <c r="DS4562">
        <v>0</v>
      </c>
      <c r="DT4562">
        <v>0</v>
      </c>
      <c r="DU4562">
        <v>1.25</v>
      </c>
      <c r="DV4562">
        <v>600</v>
      </c>
      <c r="DW4562">
        <v>0</v>
      </c>
      <c r="DX4562">
        <v>0</v>
      </c>
      <c r="DY4562" s="4">
        <v>46783</v>
      </c>
      <c r="DZ4562" s="3" t="s">
        <v>5809</v>
      </c>
      <c r="EA4562">
        <v>200</v>
      </c>
      <c r="EB4562">
        <v>0</v>
      </c>
      <c r="EC4562">
        <v>1300</v>
      </c>
      <c r="ED4562">
        <v>0</v>
      </c>
      <c r="EE4562">
        <v>200</v>
      </c>
      <c r="EF4562">
        <v>1300</v>
      </c>
      <c r="EG4562">
        <v>325</v>
      </c>
      <c r="EH4562">
        <v>0.62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43</v>
      </c>
      <c r="C4563" s="3" t="s">
        <v>13</v>
      </c>
      <c r="D4563" s="3" t="s">
        <v>14</v>
      </c>
      <c r="E4563" s="3" t="s">
        <v>1514</v>
      </c>
      <c r="F4563" s="3" t="s">
        <v>543</v>
      </c>
      <c r="G4563" s="3" t="s">
        <v>1515</v>
      </c>
      <c r="H4563" s="3" t="s">
        <v>1516</v>
      </c>
      <c r="I4563" s="3" t="s">
        <v>286</v>
      </c>
      <c r="J4563" s="3" t="s">
        <v>287</v>
      </c>
      <c r="K4563" s="3" t="s">
        <v>1273</v>
      </c>
      <c r="L4563" s="3" t="s">
        <v>1274</v>
      </c>
      <c r="M4563" s="3" t="s">
        <v>545</v>
      </c>
      <c r="N4563" s="3" t="s">
        <v>1187</v>
      </c>
      <c r="O4563">
        <v>1</v>
      </c>
      <c r="P4563" s="3" t="s">
        <v>3808</v>
      </c>
      <c r="Q4563" s="3" t="s">
        <v>3808</v>
      </c>
      <c r="R4563" s="3" t="s">
        <v>3808</v>
      </c>
      <c r="S4563" s="3" t="s">
        <v>915</v>
      </c>
      <c r="T4563" s="3" t="s">
        <v>2491</v>
      </c>
      <c r="U4563" s="3" t="s">
        <v>674</v>
      </c>
      <c r="V4563" s="3" t="s">
        <v>820</v>
      </c>
      <c r="W4563" s="3" t="s">
        <v>821</v>
      </c>
      <c r="X4563" s="3" t="s">
        <v>821</v>
      </c>
      <c r="Y4563" s="3" t="s">
        <v>549</v>
      </c>
      <c r="Z4563" s="3" t="s">
        <v>576</v>
      </c>
      <c r="AA4563" s="3" t="s">
        <v>55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1</v>
      </c>
      <c r="CX4563">
        <v>0</v>
      </c>
      <c r="CY4563">
        <v>0</v>
      </c>
      <c r="CZ4563">
        <v>0</v>
      </c>
      <c r="DA4563">
        <v>1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2</v>
      </c>
      <c r="DN4563">
        <v>0</v>
      </c>
      <c r="DO4563">
        <v>0</v>
      </c>
      <c r="DP4563">
        <v>0</v>
      </c>
      <c r="DQ4563">
        <v>2</v>
      </c>
      <c r="DR4563">
        <v>0</v>
      </c>
      <c r="DS4563">
        <v>0</v>
      </c>
      <c r="DT4563">
        <v>4</v>
      </c>
      <c r="DU4563">
        <v>2</v>
      </c>
      <c r="DV4563">
        <v>0</v>
      </c>
      <c r="DW4563">
        <v>0</v>
      </c>
      <c r="DX4563">
        <v>0</v>
      </c>
      <c r="DY4563" s="4">
        <v>45989</v>
      </c>
      <c r="DZ4563" s="3" t="s">
        <v>5809</v>
      </c>
      <c r="EA4563">
        <v>2</v>
      </c>
      <c r="EB4563">
        <v>0</v>
      </c>
      <c r="EC4563">
        <v>3</v>
      </c>
      <c r="ED4563">
        <v>0</v>
      </c>
      <c r="EE4563">
        <v>2</v>
      </c>
      <c r="EF4563">
        <v>3</v>
      </c>
      <c r="EG4563">
        <v>1.5</v>
      </c>
      <c r="EH4563">
        <v>1.33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43</v>
      </c>
      <c r="C4564" s="3" t="s">
        <v>13</v>
      </c>
      <c r="D4564" s="3" t="s">
        <v>14</v>
      </c>
      <c r="E4564" s="3" t="s">
        <v>1416</v>
      </c>
      <c r="F4564" s="3" t="s">
        <v>1417</v>
      </c>
      <c r="G4564" s="3" t="s">
        <v>1418</v>
      </c>
      <c r="H4564" s="3" t="s">
        <v>1419</v>
      </c>
      <c r="I4564" s="3" t="s">
        <v>381</v>
      </c>
      <c r="J4564" s="3" t="s">
        <v>382</v>
      </c>
      <c r="K4564" s="3" t="s">
        <v>1273</v>
      </c>
      <c r="L4564" s="3" t="s">
        <v>1274</v>
      </c>
      <c r="M4564" s="3" t="s">
        <v>545</v>
      </c>
      <c r="N4564" s="3" t="s">
        <v>1187</v>
      </c>
      <c r="O4564">
        <v>1</v>
      </c>
      <c r="P4564" s="3" t="s">
        <v>3808</v>
      </c>
      <c r="Q4564" s="3" t="s">
        <v>3808</v>
      </c>
      <c r="R4564" s="3" t="s">
        <v>3808</v>
      </c>
      <c r="S4564" s="3" t="s">
        <v>1085</v>
      </c>
      <c r="T4564" s="3" t="s">
        <v>2634</v>
      </c>
      <c r="U4564" s="3" t="s">
        <v>674</v>
      </c>
      <c r="V4564" s="3" t="s">
        <v>820</v>
      </c>
      <c r="W4564" s="3" t="s">
        <v>821</v>
      </c>
      <c r="X4564" s="3" t="s">
        <v>821</v>
      </c>
      <c r="Y4564" s="3" t="s">
        <v>583</v>
      </c>
      <c r="Z4564" s="3" t="s">
        <v>576</v>
      </c>
      <c r="AA4564" s="3" t="s">
        <v>550</v>
      </c>
      <c r="AB4564">
        <v>0</v>
      </c>
      <c r="AC4564">
        <v>2</v>
      </c>
      <c r="AD4564">
        <v>0</v>
      </c>
      <c r="AE4564">
        <v>0</v>
      </c>
      <c r="AF4564">
        <v>0</v>
      </c>
      <c r="AG4564">
        <v>2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4</v>
      </c>
      <c r="CX4564">
        <v>0</v>
      </c>
      <c r="CY4564">
        <v>0</v>
      </c>
      <c r="CZ4564">
        <v>0</v>
      </c>
      <c r="DA4564">
        <v>4</v>
      </c>
      <c r="DB4564">
        <v>0</v>
      </c>
      <c r="DC4564">
        <v>0</v>
      </c>
      <c r="DD4564">
        <v>0</v>
      </c>
      <c r="DE4564">
        <v>4</v>
      </c>
      <c r="DF4564">
        <v>0</v>
      </c>
      <c r="DG4564">
        <v>0</v>
      </c>
      <c r="DH4564">
        <v>0</v>
      </c>
      <c r="DI4564">
        <v>4</v>
      </c>
      <c r="DJ4564">
        <v>0</v>
      </c>
      <c r="DK4564">
        <v>0</v>
      </c>
      <c r="DL4564">
        <v>0</v>
      </c>
      <c r="DM4564">
        <v>4</v>
      </c>
      <c r="DN4564">
        <v>0</v>
      </c>
      <c r="DO4564">
        <v>0</v>
      </c>
      <c r="DP4564">
        <v>0</v>
      </c>
      <c r="DQ4564">
        <v>4</v>
      </c>
      <c r="DR4564">
        <v>0</v>
      </c>
      <c r="DS4564">
        <v>0</v>
      </c>
      <c r="DT4564">
        <v>9</v>
      </c>
      <c r="DU4564">
        <v>7.5</v>
      </c>
      <c r="DV4564">
        <v>0</v>
      </c>
      <c r="DW4564">
        <v>0</v>
      </c>
      <c r="DX4564">
        <v>0</v>
      </c>
      <c r="DY4564" s="4">
        <v>46022</v>
      </c>
      <c r="DZ4564" s="3" t="s">
        <v>5809</v>
      </c>
      <c r="EA4564">
        <v>5</v>
      </c>
      <c r="EB4564">
        <v>0</v>
      </c>
      <c r="EC4564">
        <v>14</v>
      </c>
      <c r="ED4564">
        <v>0</v>
      </c>
      <c r="EE4564">
        <v>5</v>
      </c>
      <c r="EF4564">
        <v>14</v>
      </c>
      <c r="EG4564">
        <v>3.5</v>
      </c>
      <c r="EH4564">
        <v>1.43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43</v>
      </c>
      <c r="C4565" s="3" t="s">
        <v>13</v>
      </c>
      <c r="D4565" s="3" t="s">
        <v>14</v>
      </c>
      <c r="E4565" s="3" t="s">
        <v>1499</v>
      </c>
      <c r="F4565" s="3" t="s">
        <v>1500</v>
      </c>
      <c r="G4565" s="3" t="s">
        <v>1418</v>
      </c>
      <c r="H4565" s="3" t="s">
        <v>1419</v>
      </c>
      <c r="I4565" s="3" t="s">
        <v>125</v>
      </c>
      <c r="J4565" s="3" t="s">
        <v>126</v>
      </c>
      <c r="K4565" s="3" t="s">
        <v>1273</v>
      </c>
      <c r="L4565" s="3" t="s">
        <v>1274</v>
      </c>
      <c r="M4565" s="3" t="s">
        <v>545</v>
      </c>
      <c r="N4565" s="3" t="s">
        <v>1187</v>
      </c>
      <c r="O4565">
        <v>1</v>
      </c>
      <c r="P4565" s="3" t="s">
        <v>3808</v>
      </c>
      <c r="Q4565" s="3" t="s">
        <v>3808</v>
      </c>
      <c r="R4565" s="3" t="s">
        <v>3808</v>
      </c>
      <c r="S4565" s="3" t="s">
        <v>1427</v>
      </c>
      <c r="T4565" s="3" t="s">
        <v>2355</v>
      </c>
      <c r="U4565" s="3" t="s">
        <v>674</v>
      </c>
      <c r="V4565" s="3" t="s">
        <v>820</v>
      </c>
      <c r="W4565" s="3" t="s">
        <v>883</v>
      </c>
      <c r="X4565" s="3" t="s">
        <v>884</v>
      </c>
      <c r="Y4565" s="3" t="s">
        <v>583</v>
      </c>
      <c r="Z4565" s="3" t="s">
        <v>3973</v>
      </c>
      <c r="AA4565" s="3" t="s">
        <v>550</v>
      </c>
      <c r="AB4565">
        <v>0</v>
      </c>
      <c r="AC4565">
        <v>5</v>
      </c>
      <c r="AD4565">
        <v>0</v>
      </c>
      <c r="AE4565">
        <v>0</v>
      </c>
      <c r="AF4565">
        <v>0</v>
      </c>
      <c r="AG4565">
        <v>5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2</v>
      </c>
      <c r="AT4565">
        <v>0</v>
      </c>
      <c r="AU4565">
        <v>0</v>
      </c>
      <c r="AV4565">
        <v>0</v>
      </c>
      <c r="AW4565">
        <v>2</v>
      </c>
      <c r="AX4565">
        <v>0</v>
      </c>
      <c r="AY4565">
        <v>0</v>
      </c>
      <c r="AZ4565">
        <v>0</v>
      </c>
      <c r="BA4565">
        <v>1</v>
      </c>
      <c r="BB4565">
        <v>0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28</v>
      </c>
      <c r="BZ4565">
        <v>0</v>
      </c>
      <c r="CA4565">
        <v>0</v>
      </c>
      <c r="CB4565">
        <v>0</v>
      </c>
      <c r="CC4565">
        <v>28</v>
      </c>
      <c r="CD4565">
        <v>0</v>
      </c>
      <c r="CE4565">
        <v>0</v>
      </c>
      <c r="CF4565">
        <v>0</v>
      </c>
      <c r="CG4565">
        <v>22</v>
      </c>
      <c r="CH4565">
        <v>0</v>
      </c>
      <c r="CI4565">
        <v>0</v>
      </c>
      <c r="CJ4565">
        <v>0</v>
      </c>
      <c r="CK4565">
        <v>22</v>
      </c>
      <c r="CL4565">
        <v>0</v>
      </c>
      <c r="CM4565">
        <v>0</v>
      </c>
      <c r="CN4565">
        <v>0</v>
      </c>
      <c r="CO4565">
        <v>16</v>
      </c>
      <c r="CP4565">
        <v>0</v>
      </c>
      <c r="CQ4565">
        <v>0</v>
      </c>
      <c r="CR4565">
        <v>0</v>
      </c>
      <c r="CS4565">
        <v>16</v>
      </c>
      <c r="CT4565">
        <v>0</v>
      </c>
      <c r="CU4565">
        <v>0</v>
      </c>
      <c r="CV4565">
        <v>0</v>
      </c>
      <c r="CW4565">
        <v>47</v>
      </c>
      <c r="CX4565">
        <v>0</v>
      </c>
      <c r="CY4565">
        <v>0</v>
      </c>
      <c r="CZ4565">
        <v>0</v>
      </c>
      <c r="DA4565">
        <v>47</v>
      </c>
      <c r="DB4565">
        <v>0</v>
      </c>
      <c r="DC4565">
        <v>0</v>
      </c>
      <c r="DD4565">
        <v>0</v>
      </c>
      <c r="DE4565">
        <v>40</v>
      </c>
      <c r="DF4565">
        <v>0</v>
      </c>
      <c r="DG4565">
        <v>0</v>
      </c>
      <c r="DH4565">
        <v>0</v>
      </c>
      <c r="DI4565">
        <v>40</v>
      </c>
      <c r="DJ4565">
        <v>0</v>
      </c>
      <c r="DK4565">
        <v>0</v>
      </c>
      <c r="DL4565">
        <v>0</v>
      </c>
      <c r="DM4565">
        <v>82</v>
      </c>
      <c r="DN4565">
        <v>0</v>
      </c>
      <c r="DO4565">
        <v>0</v>
      </c>
      <c r="DP4565">
        <v>0</v>
      </c>
      <c r="DQ4565">
        <v>82</v>
      </c>
      <c r="DR4565">
        <v>0</v>
      </c>
      <c r="DS4565">
        <v>0</v>
      </c>
      <c r="DT4565">
        <v>129</v>
      </c>
      <c r="DU4565">
        <v>0.105</v>
      </c>
      <c r="DV4565">
        <v>0</v>
      </c>
      <c r="DW4565">
        <v>0</v>
      </c>
      <c r="DX4565">
        <v>0</v>
      </c>
      <c r="DY4565" s="4">
        <v>47026</v>
      </c>
      <c r="DZ4565" s="3" t="s">
        <v>5809</v>
      </c>
      <c r="EA4565">
        <v>47</v>
      </c>
      <c r="EB4565">
        <v>0</v>
      </c>
      <c r="EC4565">
        <v>243</v>
      </c>
      <c r="ED4565">
        <v>0</v>
      </c>
      <c r="EE4565">
        <v>47</v>
      </c>
      <c r="EF4565">
        <v>243</v>
      </c>
      <c r="EG4565">
        <v>27</v>
      </c>
      <c r="EH4565">
        <v>1.74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43</v>
      </c>
      <c r="C4566" s="3" t="s">
        <v>13</v>
      </c>
      <c r="D4566" s="3" t="s">
        <v>14</v>
      </c>
      <c r="E4566" s="3" t="s">
        <v>1494</v>
      </c>
      <c r="F4566" s="3" t="s">
        <v>1495</v>
      </c>
      <c r="G4566" s="3" t="s">
        <v>1418</v>
      </c>
      <c r="H4566" s="3" t="s">
        <v>1419</v>
      </c>
      <c r="I4566" s="3" t="s">
        <v>121</v>
      </c>
      <c r="J4566" s="3" t="s">
        <v>122</v>
      </c>
      <c r="K4566" s="3" t="s">
        <v>1273</v>
      </c>
      <c r="L4566" s="3" t="s">
        <v>1284</v>
      </c>
      <c r="M4566" s="3" t="s">
        <v>545</v>
      </c>
      <c r="N4566" s="3" t="s">
        <v>1187</v>
      </c>
      <c r="O4566">
        <v>1</v>
      </c>
      <c r="P4566" s="3" t="s">
        <v>3808</v>
      </c>
      <c r="Q4566" s="3" t="s">
        <v>3808</v>
      </c>
      <c r="R4566" s="3" t="s">
        <v>3808</v>
      </c>
      <c r="S4566" s="3" t="s">
        <v>869</v>
      </c>
      <c r="T4566" s="3" t="s">
        <v>4507</v>
      </c>
      <c r="U4566" s="3" t="s">
        <v>674</v>
      </c>
      <c r="V4566" s="3" t="s">
        <v>820</v>
      </c>
      <c r="W4566" s="3" t="s">
        <v>821</v>
      </c>
      <c r="X4566" s="3" t="s">
        <v>821</v>
      </c>
      <c r="Y4566" s="3" t="s">
        <v>549</v>
      </c>
      <c r="Z4566" s="3" t="s">
        <v>3973</v>
      </c>
      <c r="AA4566" s="3" t="s">
        <v>55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1</v>
      </c>
      <c r="AL4566">
        <v>0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1</v>
      </c>
      <c r="CX4566">
        <v>0</v>
      </c>
      <c r="CY4566">
        <v>0</v>
      </c>
      <c r="CZ4566">
        <v>0</v>
      </c>
      <c r="DA4566">
        <v>1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2</v>
      </c>
      <c r="DN4566">
        <v>0</v>
      </c>
      <c r="DO4566">
        <v>0</v>
      </c>
      <c r="DP4566">
        <v>0</v>
      </c>
      <c r="DQ4566">
        <v>2</v>
      </c>
      <c r="DR4566">
        <v>0</v>
      </c>
      <c r="DS4566">
        <v>0</v>
      </c>
      <c r="DT4566">
        <v>3</v>
      </c>
      <c r="DU4566">
        <v>14.112500000000001</v>
      </c>
      <c r="DV4566">
        <v>0</v>
      </c>
      <c r="DW4566">
        <v>0</v>
      </c>
      <c r="DX4566">
        <v>0</v>
      </c>
      <c r="DY4566" s="4">
        <v>46556</v>
      </c>
      <c r="DZ4566" s="3" t="s">
        <v>5809</v>
      </c>
      <c r="EA4566">
        <v>1</v>
      </c>
      <c r="EB4566">
        <v>0</v>
      </c>
      <c r="EC4566">
        <v>4</v>
      </c>
      <c r="ED4566">
        <v>0</v>
      </c>
      <c r="EE4566">
        <v>1</v>
      </c>
      <c r="EF4566">
        <v>4</v>
      </c>
      <c r="EG4566">
        <v>1.3333330000000001</v>
      </c>
      <c r="EH4566">
        <v>0.75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43</v>
      </c>
      <c r="C4567" s="3" t="s">
        <v>13</v>
      </c>
      <c r="D4567" s="3" t="s">
        <v>14</v>
      </c>
      <c r="E4567" s="3" t="s">
        <v>1514</v>
      </c>
      <c r="F4567" s="3" t="s">
        <v>543</v>
      </c>
      <c r="G4567" s="3" t="s">
        <v>1515</v>
      </c>
      <c r="H4567" s="3" t="s">
        <v>1516</v>
      </c>
      <c r="I4567" s="3" t="s">
        <v>86</v>
      </c>
      <c r="J4567" s="3" t="s">
        <v>87</v>
      </c>
      <c r="K4567" s="3" t="s">
        <v>1238</v>
      </c>
      <c r="L4567" s="3" t="s">
        <v>1529</v>
      </c>
      <c r="M4567" s="3" t="s">
        <v>545</v>
      </c>
      <c r="N4567" s="3" t="s">
        <v>1187</v>
      </c>
      <c r="O4567">
        <v>2</v>
      </c>
      <c r="P4567" s="3" t="s">
        <v>3808</v>
      </c>
      <c r="Q4567" s="3" t="s">
        <v>3808</v>
      </c>
      <c r="R4567" s="3" t="s">
        <v>3808</v>
      </c>
      <c r="S4567" s="3" t="s">
        <v>4803</v>
      </c>
      <c r="T4567" s="3" t="s">
        <v>4804</v>
      </c>
      <c r="U4567" s="3" t="s">
        <v>547</v>
      </c>
      <c r="V4567" s="3" t="s">
        <v>548</v>
      </c>
      <c r="W4567" s="3" t="s">
        <v>548</v>
      </c>
      <c r="X4567" s="3" t="s">
        <v>4776</v>
      </c>
      <c r="Y4567" s="3" t="s">
        <v>549</v>
      </c>
      <c r="Z4567" s="3" t="s">
        <v>576</v>
      </c>
      <c r="AA4567" s="3" t="s">
        <v>55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390</v>
      </c>
      <c r="DF4567">
        <v>0</v>
      </c>
      <c r="DG4567">
        <v>0</v>
      </c>
      <c r="DH4567">
        <v>60</v>
      </c>
      <c r="DI4567">
        <v>450</v>
      </c>
      <c r="DJ4567">
        <v>0</v>
      </c>
      <c r="DK4567">
        <v>0</v>
      </c>
      <c r="DL4567">
        <v>4</v>
      </c>
      <c r="DM4567">
        <v>1400</v>
      </c>
      <c r="DN4567">
        <v>0</v>
      </c>
      <c r="DO4567">
        <v>0</v>
      </c>
      <c r="DP4567">
        <v>90</v>
      </c>
      <c r="DQ4567">
        <v>1494</v>
      </c>
      <c r="DR4567">
        <v>0</v>
      </c>
      <c r="DS4567">
        <v>0</v>
      </c>
      <c r="DT4567">
        <v>3060</v>
      </c>
      <c r="DU4567">
        <v>0.75</v>
      </c>
      <c r="DV4567">
        <v>0</v>
      </c>
      <c r="DW4567">
        <v>0</v>
      </c>
      <c r="DX4567">
        <v>0</v>
      </c>
      <c r="DY4567" s="4">
        <v>46446</v>
      </c>
      <c r="DZ4567" s="3" t="s">
        <v>5809</v>
      </c>
      <c r="EA4567">
        <v>1566</v>
      </c>
      <c r="EB4567">
        <v>0</v>
      </c>
      <c r="EC4567">
        <v>1944</v>
      </c>
      <c r="ED4567">
        <v>0</v>
      </c>
      <c r="EE4567">
        <v>1566</v>
      </c>
      <c r="EF4567">
        <v>1944</v>
      </c>
      <c r="EG4567">
        <v>972</v>
      </c>
      <c r="EH4567">
        <v>1.6099999999999999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43</v>
      </c>
      <c r="C4568" s="3" t="s">
        <v>13</v>
      </c>
      <c r="D4568" s="3" t="s">
        <v>14</v>
      </c>
      <c r="E4568" s="3" t="s">
        <v>1494</v>
      </c>
      <c r="F4568" s="3" t="s">
        <v>1495</v>
      </c>
      <c r="G4568" s="3" t="s">
        <v>1418</v>
      </c>
      <c r="H4568" s="3" t="s">
        <v>1419</v>
      </c>
      <c r="I4568" s="3" t="s">
        <v>196</v>
      </c>
      <c r="J4568" s="3" t="s">
        <v>197</v>
      </c>
      <c r="K4568" s="3" t="s">
        <v>1273</v>
      </c>
      <c r="L4568" s="3" t="s">
        <v>1274</v>
      </c>
      <c r="M4568" s="3" t="s">
        <v>545</v>
      </c>
      <c r="N4568" s="3" t="s">
        <v>1187</v>
      </c>
      <c r="O4568">
        <v>1</v>
      </c>
      <c r="P4568" s="3" t="s">
        <v>3808</v>
      </c>
      <c r="Q4568" s="3" t="s">
        <v>3808</v>
      </c>
      <c r="R4568" s="3" t="s">
        <v>3808</v>
      </c>
      <c r="S4568" s="3" t="s">
        <v>1235</v>
      </c>
      <c r="T4568" s="3" t="s">
        <v>4506</v>
      </c>
      <c r="U4568" s="3" t="s">
        <v>674</v>
      </c>
      <c r="V4568" s="3" t="s">
        <v>820</v>
      </c>
      <c r="W4568" s="3" t="s">
        <v>821</v>
      </c>
      <c r="X4568" s="3" t="s">
        <v>821</v>
      </c>
      <c r="Y4568" s="3" t="s">
        <v>549</v>
      </c>
      <c r="Z4568" s="3" t="s">
        <v>3973</v>
      </c>
      <c r="AA4568" s="3" t="s">
        <v>55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8</v>
      </c>
      <c r="CH4568">
        <v>0</v>
      </c>
      <c r="CI4568">
        <v>0</v>
      </c>
      <c r="CJ4568">
        <v>0</v>
      </c>
      <c r="CK4568">
        <v>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7</v>
      </c>
      <c r="DU4568">
        <v>0.375</v>
      </c>
      <c r="DV4568">
        <v>0</v>
      </c>
      <c r="DW4568">
        <v>0</v>
      </c>
      <c r="DX4568">
        <v>0</v>
      </c>
      <c r="DY4568" s="4">
        <v>46904</v>
      </c>
      <c r="DZ4568" s="3" t="s">
        <v>5809</v>
      </c>
      <c r="EA4568">
        <v>7</v>
      </c>
      <c r="EB4568">
        <v>0</v>
      </c>
      <c r="EC4568">
        <v>8</v>
      </c>
      <c r="ED4568">
        <v>0</v>
      </c>
      <c r="EE4568">
        <v>7</v>
      </c>
      <c r="EF4568">
        <v>8</v>
      </c>
      <c r="EG4568">
        <v>8</v>
      </c>
      <c r="EH4568">
        <v>0.88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43</v>
      </c>
      <c r="C4569" s="3" t="s">
        <v>13</v>
      </c>
      <c r="D4569" s="3" t="s">
        <v>14</v>
      </c>
      <c r="E4569" s="3" t="s">
        <v>1514</v>
      </c>
      <c r="F4569" s="3" t="s">
        <v>543</v>
      </c>
      <c r="G4569" s="3" t="s">
        <v>1515</v>
      </c>
      <c r="H4569" s="3" t="s">
        <v>1516</v>
      </c>
      <c r="I4569" s="3" t="s">
        <v>496</v>
      </c>
      <c r="J4569" s="3" t="s">
        <v>497</v>
      </c>
      <c r="K4569" s="3" t="s">
        <v>1273</v>
      </c>
      <c r="L4569" s="3" t="s">
        <v>1284</v>
      </c>
      <c r="M4569" s="3" t="s">
        <v>545</v>
      </c>
      <c r="N4569" s="3" t="s">
        <v>1187</v>
      </c>
      <c r="O4569">
        <v>1</v>
      </c>
      <c r="P4569" s="3" t="s">
        <v>3808</v>
      </c>
      <c r="Q4569" s="3" t="s">
        <v>3808</v>
      </c>
      <c r="R4569" s="3" t="s">
        <v>3808</v>
      </c>
      <c r="S4569" s="3" t="s">
        <v>1260</v>
      </c>
      <c r="T4569" s="3" t="s">
        <v>2362</v>
      </c>
      <c r="U4569" s="3" t="s">
        <v>851</v>
      </c>
      <c r="V4569" s="3" t="s">
        <v>820</v>
      </c>
      <c r="W4569" s="3" t="s">
        <v>831</v>
      </c>
      <c r="X4569" s="3" t="s">
        <v>832</v>
      </c>
      <c r="Y4569" s="3" t="s">
        <v>583</v>
      </c>
      <c r="Z4569" s="3" t="s">
        <v>3974</v>
      </c>
      <c r="AA4569" s="3" t="s">
        <v>55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1</v>
      </c>
      <c r="AM4569">
        <v>0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1</v>
      </c>
      <c r="BC4569">
        <v>0</v>
      </c>
      <c r="BD4569">
        <v>0</v>
      </c>
      <c r="BE4569">
        <v>1</v>
      </c>
      <c r="BF4569">
        <v>0</v>
      </c>
      <c r="BG4569">
        <v>0</v>
      </c>
      <c r="BH4569">
        <v>0</v>
      </c>
      <c r="BI4569">
        <v>0</v>
      </c>
      <c r="BJ4569">
        <v>1</v>
      </c>
      <c r="BK4569">
        <v>0</v>
      </c>
      <c r="BL4569">
        <v>0</v>
      </c>
      <c r="BM4569">
        <v>1</v>
      </c>
      <c r="BN4569">
        <v>0</v>
      </c>
      <c r="BO4569">
        <v>0</v>
      </c>
      <c r="BP4569">
        <v>0</v>
      </c>
      <c r="BQ4569">
        <v>0</v>
      </c>
      <c r="BR4569">
        <v>4</v>
      </c>
      <c r="BS4569">
        <v>0</v>
      </c>
      <c r="BT4569">
        <v>0</v>
      </c>
      <c r="BU4569">
        <v>4</v>
      </c>
      <c r="BV4569">
        <v>0</v>
      </c>
      <c r="BW4569">
        <v>0</v>
      </c>
      <c r="BX4569">
        <v>0</v>
      </c>
      <c r="BY4569">
        <v>0</v>
      </c>
      <c r="BZ4569">
        <v>22</v>
      </c>
      <c r="CA4569">
        <v>0</v>
      </c>
      <c r="CB4569">
        <v>0</v>
      </c>
      <c r="CC4569">
        <v>22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17</v>
      </c>
      <c r="CQ4569">
        <v>0</v>
      </c>
      <c r="CR4569">
        <v>0</v>
      </c>
      <c r="CS4569">
        <v>17</v>
      </c>
      <c r="CT4569">
        <v>0</v>
      </c>
      <c r="CU4569">
        <v>0</v>
      </c>
      <c r="CV4569">
        <v>0</v>
      </c>
      <c r="CW4569">
        <v>0</v>
      </c>
      <c r="CX4569">
        <v>9</v>
      </c>
      <c r="CY4569">
        <v>0</v>
      </c>
      <c r="CZ4569">
        <v>0</v>
      </c>
      <c r="DA4569">
        <v>9</v>
      </c>
      <c r="DB4569">
        <v>0</v>
      </c>
      <c r="DC4569">
        <v>0</v>
      </c>
      <c r="DD4569">
        <v>0</v>
      </c>
      <c r="DE4569">
        <v>0</v>
      </c>
      <c r="DF4569">
        <v>8</v>
      </c>
      <c r="DG4569">
        <v>0</v>
      </c>
      <c r="DH4569">
        <v>0</v>
      </c>
      <c r="DI4569">
        <v>8</v>
      </c>
      <c r="DJ4569">
        <v>0</v>
      </c>
      <c r="DK4569">
        <v>0</v>
      </c>
      <c r="DL4569">
        <v>0</v>
      </c>
      <c r="DM4569">
        <v>0</v>
      </c>
      <c r="DN4569">
        <v>16</v>
      </c>
      <c r="DO4569">
        <v>0</v>
      </c>
      <c r="DP4569">
        <v>0</v>
      </c>
      <c r="DQ4569">
        <v>16</v>
      </c>
      <c r="DR4569">
        <v>0</v>
      </c>
      <c r="DS4569">
        <v>0</v>
      </c>
      <c r="DT4569">
        <v>26</v>
      </c>
      <c r="DU4569">
        <v>1.5874999999999999</v>
      </c>
      <c r="DV4569">
        <v>0</v>
      </c>
      <c r="DW4569">
        <v>0</v>
      </c>
      <c r="DX4569">
        <v>0</v>
      </c>
      <c r="DY4569" s="4">
        <v>46264</v>
      </c>
      <c r="DZ4569" s="3" t="s">
        <v>5809</v>
      </c>
      <c r="EA4569">
        <v>10</v>
      </c>
      <c r="EB4569">
        <v>0</v>
      </c>
      <c r="EC4569">
        <v>79</v>
      </c>
      <c r="ED4569">
        <v>0</v>
      </c>
      <c r="EE4569">
        <v>10</v>
      </c>
      <c r="EF4569">
        <v>79</v>
      </c>
      <c r="EG4569">
        <v>8.7777779999999996</v>
      </c>
      <c r="EH4569">
        <v>1.140000000000000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43</v>
      </c>
      <c r="C4570" s="3" t="s">
        <v>13</v>
      </c>
      <c r="D4570" s="3" t="s">
        <v>14</v>
      </c>
      <c r="E4570" s="3" t="s">
        <v>1416</v>
      </c>
      <c r="F4570" s="3" t="s">
        <v>1417</v>
      </c>
      <c r="G4570" s="3" t="s">
        <v>1418</v>
      </c>
      <c r="H4570" s="3" t="s">
        <v>1419</v>
      </c>
      <c r="I4570" s="3" t="s">
        <v>204</v>
      </c>
      <c r="J4570" s="3" t="s">
        <v>205</v>
      </c>
      <c r="K4570" s="3" t="s">
        <v>1273</v>
      </c>
      <c r="L4570" s="3" t="s">
        <v>1274</v>
      </c>
      <c r="M4570" s="3" t="s">
        <v>545</v>
      </c>
      <c r="N4570" s="3" t="s">
        <v>1187</v>
      </c>
      <c r="O4570">
        <v>3</v>
      </c>
      <c r="P4570" s="3" t="s">
        <v>3808</v>
      </c>
      <c r="Q4570" s="3" t="s">
        <v>3808</v>
      </c>
      <c r="R4570" s="3" t="s">
        <v>3808</v>
      </c>
      <c r="S4570" s="3" t="s">
        <v>737</v>
      </c>
      <c r="T4570" s="3" t="s">
        <v>2381</v>
      </c>
      <c r="U4570" s="3" t="s">
        <v>547</v>
      </c>
      <c r="V4570" s="3" t="s">
        <v>548</v>
      </c>
      <c r="W4570" s="3" t="s">
        <v>548</v>
      </c>
      <c r="X4570" s="3" t="s">
        <v>4776</v>
      </c>
      <c r="Y4570" s="3" t="s">
        <v>549</v>
      </c>
      <c r="Z4570" s="3" t="s">
        <v>3973</v>
      </c>
      <c r="AA4570" s="3" t="s">
        <v>55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10</v>
      </c>
      <c r="BJ4570">
        <v>0</v>
      </c>
      <c r="BK4570">
        <v>0</v>
      </c>
      <c r="BL4570">
        <v>0</v>
      </c>
      <c r="BM4570">
        <v>1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1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0</v>
      </c>
      <c r="DU4570">
        <v>0.28499999999999998</v>
      </c>
      <c r="DV4570">
        <v>0</v>
      </c>
      <c r="DW4570">
        <v>0</v>
      </c>
      <c r="DX4570">
        <v>0</v>
      </c>
      <c r="DY4570" s="4">
        <v>46721</v>
      </c>
      <c r="DZ4570" s="3" t="s">
        <v>5809</v>
      </c>
      <c r="EA4570">
        <v>10</v>
      </c>
      <c r="EB4570">
        <v>0</v>
      </c>
      <c r="EC4570">
        <v>10</v>
      </c>
      <c r="ED4570">
        <v>0</v>
      </c>
      <c r="EE4570">
        <v>10</v>
      </c>
      <c r="EF4570">
        <v>10</v>
      </c>
      <c r="EG4570">
        <v>10</v>
      </c>
      <c r="EH4570">
        <v>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43</v>
      </c>
      <c r="C4571" s="3" t="s">
        <v>13</v>
      </c>
      <c r="D4571" s="3" t="s">
        <v>14</v>
      </c>
      <c r="E4571" s="3" t="s">
        <v>1416</v>
      </c>
      <c r="F4571" s="3" t="s">
        <v>1417</v>
      </c>
      <c r="G4571" s="3" t="s">
        <v>1418</v>
      </c>
      <c r="H4571" s="3" t="s">
        <v>1419</v>
      </c>
      <c r="I4571" s="3" t="s">
        <v>202</v>
      </c>
      <c r="J4571" s="3" t="s">
        <v>203</v>
      </c>
      <c r="K4571" s="3" t="s">
        <v>1273</v>
      </c>
      <c r="L4571" s="3" t="s">
        <v>1274</v>
      </c>
      <c r="M4571" s="3" t="s">
        <v>545</v>
      </c>
      <c r="N4571" s="3" t="s">
        <v>1187</v>
      </c>
      <c r="O4571">
        <v>2</v>
      </c>
      <c r="P4571" s="3" t="s">
        <v>3808</v>
      </c>
      <c r="Q4571" s="3" t="s">
        <v>3808</v>
      </c>
      <c r="R4571" s="3" t="s">
        <v>3808</v>
      </c>
      <c r="S4571" s="3" t="s">
        <v>1062</v>
      </c>
      <c r="T4571" s="3" t="s">
        <v>2311</v>
      </c>
      <c r="U4571" s="3" t="s">
        <v>674</v>
      </c>
      <c r="V4571" s="3" t="s">
        <v>820</v>
      </c>
      <c r="W4571" s="3" t="s">
        <v>883</v>
      </c>
      <c r="X4571" s="3" t="s">
        <v>884</v>
      </c>
      <c r="Y4571" s="3" t="s">
        <v>583</v>
      </c>
      <c r="Z4571" s="3" t="s">
        <v>3973</v>
      </c>
      <c r="AA4571" s="3" t="s">
        <v>55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2</v>
      </c>
      <c r="AU4571">
        <v>0</v>
      </c>
      <c r="AV4571">
        <v>0</v>
      </c>
      <c r="AW4571">
        <v>2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2</v>
      </c>
      <c r="DU4571">
        <v>5.1124999999999998</v>
      </c>
      <c r="DV4571">
        <v>0</v>
      </c>
      <c r="DW4571">
        <v>0</v>
      </c>
      <c r="DX4571">
        <v>0</v>
      </c>
      <c r="DY4571" s="4">
        <v>46721</v>
      </c>
      <c r="DZ4571" s="3" t="s">
        <v>5809</v>
      </c>
      <c r="EA4571">
        <v>2</v>
      </c>
      <c r="EB4571">
        <v>0</v>
      </c>
      <c r="EC4571">
        <v>2</v>
      </c>
      <c r="ED4571">
        <v>0</v>
      </c>
      <c r="EE4571">
        <v>2</v>
      </c>
      <c r="EF4571">
        <v>2</v>
      </c>
      <c r="EG4571">
        <v>2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43</v>
      </c>
      <c r="C4572" s="3" t="s">
        <v>13</v>
      </c>
      <c r="D4572" s="3" t="s">
        <v>14</v>
      </c>
      <c r="E4572" s="3" t="s">
        <v>1499</v>
      </c>
      <c r="F4572" s="3" t="s">
        <v>1500</v>
      </c>
      <c r="G4572" s="3" t="s">
        <v>1418</v>
      </c>
      <c r="H4572" s="3" t="s">
        <v>1419</v>
      </c>
      <c r="I4572" s="3" t="s">
        <v>125</v>
      </c>
      <c r="J4572" s="3" t="s">
        <v>126</v>
      </c>
      <c r="K4572" s="3" t="s">
        <v>1273</v>
      </c>
      <c r="L4572" s="3" t="s">
        <v>1274</v>
      </c>
      <c r="M4572" s="3" t="s">
        <v>545</v>
      </c>
      <c r="N4572" s="3" t="s">
        <v>1187</v>
      </c>
      <c r="O4572">
        <v>1</v>
      </c>
      <c r="P4572" s="3" t="s">
        <v>3808</v>
      </c>
      <c r="Q4572" s="3" t="s">
        <v>3808</v>
      </c>
      <c r="R4572" s="3" t="s">
        <v>3808</v>
      </c>
      <c r="S4572" s="3" t="s">
        <v>4959</v>
      </c>
      <c r="T4572" s="3" t="s">
        <v>4960</v>
      </c>
      <c r="U4572" s="3" t="s">
        <v>557</v>
      </c>
      <c r="V4572" s="3" t="s">
        <v>548</v>
      </c>
      <c r="W4572" s="3" t="s">
        <v>4772</v>
      </c>
      <c r="X4572" s="3" t="s">
        <v>4773</v>
      </c>
      <c r="Y4572" s="3" t="s">
        <v>549</v>
      </c>
      <c r="Z4572" s="3" t="s">
        <v>3974</v>
      </c>
      <c r="AA4572" s="3" t="s">
        <v>550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1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3</v>
      </c>
      <c r="DG4572">
        <v>0</v>
      </c>
      <c r="DH4572">
        <v>0</v>
      </c>
      <c r="DI4572">
        <v>3</v>
      </c>
      <c r="DJ4572">
        <v>0</v>
      </c>
      <c r="DK4572">
        <v>0</v>
      </c>
      <c r="DL4572">
        <v>0</v>
      </c>
      <c r="DM4572">
        <v>0</v>
      </c>
      <c r="DN4572">
        <v>4</v>
      </c>
      <c r="DO4572">
        <v>0</v>
      </c>
      <c r="DP4572">
        <v>0</v>
      </c>
      <c r="DQ4572">
        <v>4</v>
      </c>
      <c r="DR4572">
        <v>0</v>
      </c>
      <c r="DS4572">
        <v>0</v>
      </c>
      <c r="DT4572">
        <v>5</v>
      </c>
      <c r="DU4572">
        <v>52.725000000000001</v>
      </c>
      <c r="DV4572">
        <v>0</v>
      </c>
      <c r="DW4572">
        <v>0</v>
      </c>
      <c r="DX4572">
        <v>0</v>
      </c>
      <c r="DY4572" s="4">
        <v>46356</v>
      </c>
      <c r="DZ4572" s="3" t="s">
        <v>5809</v>
      </c>
      <c r="EA4572">
        <v>1</v>
      </c>
      <c r="EB4572">
        <v>0</v>
      </c>
      <c r="EC4572">
        <v>8</v>
      </c>
      <c r="ED4572">
        <v>0</v>
      </c>
      <c r="EE4572">
        <v>1</v>
      </c>
      <c r="EF4572">
        <v>8</v>
      </c>
      <c r="EG4572">
        <v>2.6666669999999999</v>
      </c>
      <c r="EH4572">
        <v>0.37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43</v>
      </c>
      <c r="C4573" s="3" t="s">
        <v>13</v>
      </c>
      <c r="D4573" s="3" t="s">
        <v>14</v>
      </c>
      <c r="E4573" s="3" t="s">
        <v>1416</v>
      </c>
      <c r="F4573" s="3" t="s">
        <v>1417</v>
      </c>
      <c r="G4573" s="3" t="s">
        <v>1418</v>
      </c>
      <c r="H4573" s="3" t="s">
        <v>1419</v>
      </c>
      <c r="I4573" s="3" t="s">
        <v>488</v>
      </c>
      <c r="J4573" s="3" t="s">
        <v>489</v>
      </c>
      <c r="K4573" s="3" t="s">
        <v>1273</v>
      </c>
      <c r="L4573" s="3" t="s">
        <v>1274</v>
      </c>
      <c r="M4573" s="3" t="s">
        <v>545</v>
      </c>
      <c r="N4573" s="3" t="s">
        <v>1187</v>
      </c>
      <c r="O4573">
        <v>1</v>
      </c>
      <c r="P4573" s="3" t="s">
        <v>3808</v>
      </c>
      <c r="Q4573" s="3" t="s">
        <v>3808</v>
      </c>
      <c r="R4573" s="3" t="s">
        <v>3808</v>
      </c>
      <c r="S4573" s="3" t="s">
        <v>1124</v>
      </c>
      <c r="T4573" s="3" t="s">
        <v>2509</v>
      </c>
      <c r="U4573" s="3" t="s">
        <v>557</v>
      </c>
      <c r="V4573" s="3" t="s">
        <v>548</v>
      </c>
      <c r="W4573" s="3" t="s">
        <v>4772</v>
      </c>
      <c r="X4573" s="3" t="s">
        <v>4773</v>
      </c>
      <c r="Y4573" s="3" t="s">
        <v>549</v>
      </c>
      <c r="Z4573" s="3" t="s">
        <v>3974</v>
      </c>
      <c r="AA4573" s="3" t="s">
        <v>550</v>
      </c>
      <c r="AB4573">
        <v>0</v>
      </c>
      <c r="AC4573">
        <v>0</v>
      </c>
      <c r="AD4573">
        <v>3</v>
      </c>
      <c r="AE4573">
        <v>0</v>
      </c>
      <c r="AF4573">
        <v>0</v>
      </c>
      <c r="AG4573">
        <v>3</v>
      </c>
      <c r="AH4573">
        <v>0</v>
      </c>
      <c r="AI4573">
        <v>0</v>
      </c>
      <c r="AJ4573">
        <v>0</v>
      </c>
      <c r="AK4573">
        <v>0</v>
      </c>
      <c r="AL4573">
        <v>8</v>
      </c>
      <c r="AM4573">
        <v>0</v>
      </c>
      <c r="AN4573">
        <v>0</v>
      </c>
      <c r="AO4573">
        <v>8</v>
      </c>
      <c r="AP4573">
        <v>0</v>
      </c>
      <c r="AQ4573">
        <v>0</v>
      </c>
      <c r="AR4573">
        <v>0</v>
      </c>
      <c r="AS4573">
        <v>0</v>
      </c>
      <c r="AT4573">
        <v>1</v>
      </c>
      <c r="AU4573">
        <v>0</v>
      </c>
      <c r="AV4573">
        <v>0</v>
      </c>
      <c r="AW4573">
        <v>1</v>
      </c>
      <c r="AX4573">
        <v>0</v>
      </c>
      <c r="AY4573">
        <v>0</v>
      </c>
      <c r="AZ4573">
        <v>0</v>
      </c>
      <c r="BA4573">
        <v>0</v>
      </c>
      <c r="BB4573">
        <v>2</v>
      </c>
      <c r="BC4573">
        <v>0</v>
      </c>
      <c r="BD4573">
        <v>0</v>
      </c>
      <c r="BE4573">
        <v>2</v>
      </c>
      <c r="BF4573">
        <v>0</v>
      </c>
      <c r="BG4573">
        <v>0</v>
      </c>
      <c r="BH4573">
        <v>0</v>
      </c>
      <c r="BI4573">
        <v>0</v>
      </c>
      <c r="BJ4573">
        <v>2</v>
      </c>
      <c r="BK4573">
        <v>0</v>
      </c>
      <c r="BL4573">
        <v>0</v>
      </c>
      <c r="BM4573">
        <v>2</v>
      </c>
      <c r="BN4573">
        <v>0</v>
      </c>
      <c r="BO4573">
        <v>0</v>
      </c>
      <c r="BP4573">
        <v>0</v>
      </c>
      <c r="BQ4573">
        <v>0</v>
      </c>
      <c r="BR4573">
        <v>1</v>
      </c>
      <c r="BS4573">
        <v>0</v>
      </c>
      <c r="BT4573">
        <v>0</v>
      </c>
      <c r="BU4573">
        <v>1</v>
      </c>
      <c r="BV4573">
        <v>0</v>
      </c>
      <c r="BW4573">
        <v>0</v>
      </c>
      <c r="BX4573">
        <v>0</v>
      </c>
      <c r="BY4573">
        <v>0</v>
      </c>
      <c r="BZ4573">
        <v>5</v>
      </c>
      <c r="CA4573">
        <v>0</v>
      </c>
      <c r="CB4573">
        <v>0</v>
      </c>
      <c r="CC4573">
        <v>5</v>
      </c>
      <c r="CD4573">
        <v>0</v>
      </c>
      <c r="CE4573">
        <v>0</v>
      </c>
      <c r="CF4573">
        <v>0</v>
      </c>
      <c r="CG4573">
        <v>0</v>
      </c>
      <c r="CH4573">
        <v>2</v>
      </c>
      <c r="CI4573">
        <v>0</v>
      </c>
      <c r="CJ4573">
        <v>0</v>
      </c>
      <c r="CK4573">
        <v>2</v>
      </c>
      <c r="CL4573">
        <v>0</v>
      </c>
      <c r="CM4573">
        <v>0</v>
      </c>
      <c r="CN4573">
        <v>0</v>
      </c>
      <c r="CO4573">
        <v>0</v>
      </c>
      <c r="CP4573">
        <v>3</v>
      </c>
      <c r="CQ4573">
        <v>0</v>
      </c>
      <c r="CR4573">
        <v>0</v>
      </c>
      <c r="CS4573">
        <v>3</v>
      </c>
      <c r="CT4573">
        <v>0</v>
      </c>
      <c r="CU4573">
        <v>0</v>
      </c>
      <c r="CV4573">
        <v>0</v>
      </c>
      <c r="CW4573">
        <v>0</v>
      </c>
      <c r="CX4573">
        <v>4</v>
      </c>
      <c r="CY4573">
        <v>0</v>
      </c>
      <c r="CZ4573">
        <v>0</v>
      </c>
      <c r="DA4573">
        <v>4</v>
      </c>
      <c r="DB4573">
        <v>0</v>
      </c>
      <c r="DC4573">
        <v>0</v>
      </c>
      <c r="DD4573">
        <v>0</v>
      </c>
      <c r="DE4573">
        <v>0</v>
      </c>
      <c r="DF4573">
        <v>3</v>
      </c>
      <c r="DG4573">
        <v>0</v>
      </c>
      <c r="DH4573">
        <v>0</v>
      </c>
      <c r="DI4573">
        <v>3</v>
      </c>
      <c r="DJ4573">
        <v>0</v>
      </c>
      <c r="DK4573">
        <v>0</v>
      </c>
      <c r="DL4573">
        <v>0</v>
      </c>
      <c r="DM4573">
        <v>0</v>
      </c>
      <c r="DN4573">
        <v>4</v>
      </c>
      <c r="DO4573">
        <v>0</v>
      </c>
      <c r="DP4573">
        <v>0</v>
      </c>
      <c r="DQ4573">
        <v>4</v>
      </c>
      <c r="DR4573">
        <v>0</v>
      </c>
      <c r="DS4573">
        <v>0</v>
      </c>
      <c r="DT4573">
        <v>7</v>
      </c>
      <c r="DU4573">
        <v>60.576599999999999</v>
      </c>
      <c r="DV4573">
        <v>1</v>
      </c>
      <c r="DW4573">
        <v>0</v>
      </c>
      <c r="DX4573">
        <v>0</v>
      </c>
      <c r="DY4573" s="4">
        <v>46356</v>
      </c>
      <c r="DZ4573" s="3" t="s">
        <v>5809</v>
      </c>
      <c r="EA4573">
        <v>4</v>
      </c>
      <c r="EB4573">
        <v>0</v>
      </c>
      <c r="EC4573">
        <v>38</v>
      </c>
      <c r="ED4573">
        <v>0</v>
      </c>
      <c r="EE4573">
        <v>4</v>
      </c>
      <c r="EF4573">
        <v>38</v>
      </c>
      <c r="EG4573">
        <v>3.1666669999999999</v>
      </c>
      <c r="EH4573">
        <v>1.26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43</v>
      </c>
      <c r="C4574" s="3" t="s">
        <v>13</v>
      </c>
      <c r="D4574" s="3" t="s">
        <v>14</v>
      </c>
      <c r="E4574" s="3" t="s">
        <v>1416</v>
      </c>
      <c r="F4574" s="3" t="s">
        <v>1417</v>
      </c>
      <c r="G4574" s="3" t="s">
        <v>1418</v>
      </c>
      <c r="H4574" s="3" t="s">
        <v>1419</v>
      </c>
      <c r="I4574" s="3" t="s">
        <v>393</v>
      </c>
      <c r="J4574" s="3" t="s">
        <v>394</v>
      </c>
      <c r="K4574" s="3" t="s">
        <v>1273</v>
      </c>
      <c r="L4574" s="3" t="s">
        <v>1274</v>
      </c>
      <c r="M4574" s="3" t="s">
        <v>545</v>
      </c>
      <c r="N4574" s="3" t="s">
        <v>1187</v>
      </c>
      <c r="O4574">
        <v>2</v>
      </c>
      <c r="P4574" s="3" t="s">
        <v>3808</v>
      </c>
      <c r="Q4574" s="3" t="s">
        <v>3808</v>
      </c>
      <c r="R4574" s="3" t="s">
        <v>3808</v>
      </c>
      <c r="S4574" s="3" t="s">
        <v>1255</v>
      </c>
      <c r="T4574" s="3" t="s">
        <v>2263</v>
      </c>
      <c r="U4574" s="3" t="s">
        <v>851</v>
      </c>
      <c r="V4574" s="3" t="s">
        <v>820</v>
      </c>
      <c r="W4574" s="3" t="s">
        <v>831</v>
      </c>
      <c r="X4574" s="3" t="s">
        <v>832</v>
      </c>
      <c r="Y4574" s="3" t="s">
        <v>583</v>
      </c>
      <c r="Z4574" s="3" t="s">
        <v>3974</v>
      </c>
      <c r="AA4574" s="3" t="s">
        <v>55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1</v>
      </c>
      <c r="CX4574">
        <v>0</v>
      </c>
      <c r="CY4574">
        <v>0</v>
      </c>
      <c r="CZ4574">
        <v>0</v>
      </c>
      <c r="DA4574">
        <v>1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2</v>
      </c>
      <c r="DO4574">
        <v>0</v>
      </c>
      <c r="DP4574">
        <v>0</v>
      </c>
      <c r="DQ4574">
        <v>2</v>
      </c>
      <c r="DR4574">
        <v>0</v>
      </c>
      <c r="DS4574">
        <v>0</v>
      </c>
      <c r="DT4574">
        <v>2</v>
      </c>
      <c r="DU4574">
        <v>4.7288930000000002</v>
      </c>
      <c r="DV4574">
        <v>1</v>
      </c>
      <c r="DW4574">
        <v>0</v>
      </c>
      <c r="DX4574">
        <v>0</v>
      </c>
      <c r="DY4574" s="4">
        <v>46173</v>
      </c>
      <c r="DZ4574" s="3" t="s">
        <v>5809</v>
      </c>
      <c r="EA4574">
        <v>1</v>
      </c>
      <c r="EB4574">
        <v>0</v>
      </c>
      <c r="EC4574">
        <v>3</v>
      </c>
      <c r="ED4574">
        <v>0</v>
      </c>
      <c r="EE4574">
        <v>1</v>
      </c>
      <c r="EF4574">
        <v>3</v>
      </c>
      <c r="EG4574">
        <v>1.5</v>
      </c>
      <c r="EH4574">
        <v>0.67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43</v>
      </c>
      <c r="C4575" s="3" t="s">
        <v>13</v>
      </c>
      <c r="D4575" s="3" t="s">
        <v>14</v>
      </c>
      <c r="E4575" s="3" t="s">
        <v>1494</v>
      </c>
      <c r="F4575" s="3" t="s">
        <v>1495</v>
      </c>
      <c r="G4575" s="3" t="s">
        <v>1418</v>
      </c>
      <c r="H4575" s="3" t="s">
        <v>1419</v>
      </c>
      <c r="I4575" s="3" t="s">
        <v>268</v>
      </c>
      <c r="J4575" s="3" t="s">
        <v>269</v>
      </c>
      <c r="K4575" s="3" t="s">
        <v>1273</v>
      </c>
      <c r="L4575" s="3" t="s">
        <v>1274</v>
      </c>
      <c r="M4575" s="3" t="s">
        <v>545</v>
      </c>
      <c r="N4575" s="3" t="s">
        <v>1187</v>
      </c>
      <c r="O4575">
        <v>1</v>
      </c>
      <c r="P4575" s="3" t="s">
        <v>3808</v>
      </c>
      <c r="Q4575" s="3" t="s">
        <v>3808</v>
      </c>
      <c r="R4575" s="3" t="s">
        <v>3808</v>
      </c>
      <c r="S4575" s="3" t="s">
        <v>901</v>
      </c>
      <c r="T4575" s="3" t="s">
        <v>2537</v>
      </c>
      <c r="U4575" s="3" t="s">
        <v>674</v>
      </c>
      <c r="V4575" s="3" t="s">
        <v>820</v>
      </c>
      <c r="W4575" s="3" t="s">
        <v>821</v>
      </c>
      <c r="X4575" s="3" t="s">
        <v>821</v>
      </c>
      <c r="Y4575" s="3" t="s">
        <v>549</v>
      </c>
      <c r="Z4575" s="3" t="s">
        <v>3973</v>
      </c>
      <c r="AA4575" s="3" t="s">
        <v>550</v>
      </c>
      <c r="AB4575">
        <v>0</v>
      </c>
      <c r="AC4575">
        <v>1</v>
      </c>
      <c r="AD4575">
        <v>0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2</v>
      </c>
      <c r="AL4575">
        <v>0</v>
      </c>
      <c r="AM4575">
        <v>0</v>
      </c>
      <c r="AN4575">
        <v>0</v>
      </c>
      <c r="AO4575">
        <v>2</v>
      </c>
      <c r="AP4575">
        <v>0</v>
      </c>
      <c r="AQ4575">
        <v>0</v>
      </c>
      <c r="AR4575">
        <v>0</v>
      </c>
      <c r="AS4575">
        <v>1</v>
      </c>
      <c r="AT4575">
        <v>0</v>
      </c>
      <c r="AU4575">
        <v>0</v>
      </c>
      <c r="AV4575">
        <v>0</v>
      </c>
      <c r="AW4575">
        <v>1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2</v>
      </c>
      <c r="BZ4575">
        <v>0</v>
      </c>
      <c r="CA4575">
        <v>0</v>
      </c>
      <c r="CB4575">
        <v>0</v>
      </c>
      <c r="CC4575">
        <v>2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2</v>
      </c>
      <c r="DU4575">
        <v>3</v>
      </c>
      <c r="DV4575">
        <v>0</v>
      </c>
      <c r="DW4575">
        <v>0</v>
      </c>
      <c r="DX4575">
        <v>0</v>
      </c>
      <c r="DY4575" s="4">
        <v>46112</v>
      </c>
      <c r="DZ4575" s="3" t="s">
        <v>5809</v>
      </c>
      <c r="EA4575">
        <v>2</v>
      </c>
      <c r="EB4575">
        <v>0</v>
      </c>
      <c r="EC4575">
        <v>6</v>
      </c>
      <c r="ED4575">
        <v>0</v>
      </c>
      <c r="EE4575">
        <v>2</v>
      </c>
      <c r="EF4575">
        <v>6</v>
      </c>
      <c r="EG4575">
        <v>1.5</v>
      </c>
      <c r="EH4575">
        <v>1.33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43</v>
      </c>
      <c r="C4576" s="3" t="s">
        <v>13</v>
      </c>
      <c r="D4576" s="3" t="s">
        <v>14</v>
      </c>
      <c r="E4576" s="3" t="s">
        <v>1416</v>
      </c>
      <c r="F4576" s="3" t="s">
        <v>1417</v>
      </c>
      <c r="G4576" s="3" t="s">
        <v>1418</v>
      </c>
      <c r="H4576" s="3" t="s">
        <v>1419</v>
      </c>
      <c r="I4576" s="3" t="s">
        <v>82</v>
      </c>
      <c r="J4576" s="3" t="s">
        <v>83</v>
      </c>
      <c r="K4576" s="3" t="s">
        <v>1238</v>
      </c>
      <c r="L4576" s="3" t="s">
        <v>1239</v>
      </c>
      <c r="M4576" s="3" t="s">
        <v>545</v>
      </c>
      <c r="N4576" s="3" t="s">
        <v>1187</v>
      </c>
      <c r="O4576">
        <v>2</v>
      </c>
      <c r="P4576" s="3" t="s">
        <v>3808</v>
      </c>
      <c r="Q4576" s="3" t="s">
        <v>3808</v>
      </c>
      <c r="R4576" s="3" t="s">
        <v>3808</v>
      </c>
      <c r="S4576" s="3" t="s">
        <v>1127</v>
      </c>
      <c r="T4576" s="3" t="s">
        <v>2873</v>
      </c>
      <c r="U4576" s="3" t="s">
        <v>674</v>
      </c>
      <c r="V4576" s="3" t="s">
        <v>820</v>
      </c>
      <c r="W4576" s="3" t="s">
        <v>821</v>
      </c>
      <c r="X4576" s="3" t="s">
        <v>821</v>
      </c>
      <c r="Y4576" s="3" t="s">
        <v>583</v>
      </c>
      <c r="Z4576" s="3" t="s">
        <v>3973</v>
      </c>
      <c r="AA4576" s="3" t="s">
        <v>550</v>
      </c>
      <c r="AB4576">
        <v>0</v>
      </c>
      <c r="AC4576">
        <v>1800</v>
      </c>
      <c r="AD4576">
        <v>0</v>
      </c>
      <c r="AE4576">
        <v>0</v>
      </c>
      <c r="AF4576">
        <v>0</v>
      </c>
      <c r="AG4576">
        <v>1800</v>
      </c>
      <c r="AH4576">
        <v>0</v>
      </c>
      <c r="AI4576">
        <v>0</v>
      </c>
      <c r="AJ4576">
        <v>0</v>
      </c>
      <c r="AK4576">
        <v>500</v>
      </c>
      <c r="AL4576">
        <v>0</v>
      </c>
      <c r="AM4576">
        <v>0</v>
      </c>
      <c r="AN4576">
        <v>0</v>
      </c>
      <c r="AO4576">
        <v>50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2000</v>
      </c>
      <c r="BB4576">
        <v>0</v>
      </c>
      <c r="BC4576">
        <v>0</v>
      </c>
      <c r="BD4576">
        <v>0</v>
      </c>
      <c r="BE4576">
        <v>200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1000</v>
      </c>
      <c r="BR4576">
        <v>0</v>
      </c>
      <c r="BS4576">
        <v>0</v>
      </c>
      <c r="BT4576">
        <v>0</v>
      </c>
      <c r="BU4576">
        <v>1000</v>
      </c>
      <c r="BV4576">
        <v>0</v>
      </c>
      <c r="BW4576">
        <v>0</v>
      </c>
      <c r="BX4576">
        <v>0</v>
      </c>
      <c r="BY4576">
        <v>600</v>
      </c>
      <c r="BZ4576">
        <v>0</v>
      </c>
      <c r="CA4576">
        <v>0</v>
      </c>
      <c r="CB4576">
        <v>0</v>
      </c>
      <c r="CC4576">
        <v>600</v>
      </c>
      <c r="CD4576">
        <v>0</v>
      </c>
      <c r="CE4576">
        <v>0</v>
      </c>
      <c r="CF4576">
        <v>0</v>
      </c>
      <c r="CG4576">
        <v>1000</v>
      </c>
      <c r="CH4576">
        <v>0</v>
      </c>
      <c r="CI4576">
        <v>0</v>
      </c>
      <c r="CJ4576">
        <v>0</v>
      </c>
      <c r="CK4576">
        <v>1000</v>
      </c>
      <c r="CL4576">
        <v>0</v>
      </c>
      <c r="CM4576">
        <v>0</v>
      </c>
      <c r="CN4576">
        <v>0</v>
      </c>
      <c r="CO4576">
        <v>300</v>
      </c>
      <c r="CP4576">
        <v>0</v>
      </c>
      <c r="CQ4576">
        <v>0</v>
      </c>
      <c r="CR4576">
        <v>0</v>
      </c>
      <c r="CS4576">
        <v>300</v>
      </c>
      <c r="CT4576">
        <v>0</v>
      </c>
      <c r="CU4576">
        <v>0</v>
      </c>
      <c r="CV4576">
        <v>0</v>
      </c>
      <c r="CW4576">
        <v>1500</v>
      </c>
      <c r="CX4576">
        <v>0</v>
      </c>
      <c r="CY4576">
        <v>0</v>
      </c>
      <c r="CZ4576">
        <v>0</v>
      </c>
      <c r="DA4576">
        <v>1500</v>
      </c>
      <c r="DB4576">
        <v>0</v>
      </c>
      <c r="DC4576">
        <v>0</v>
      </c>
      <c r="DD4576">
        <v>0</v>
      </c>
      <c r="DE4576">
        <v>1500</v>
      </c>
      <c r="DF4576">
        <v>0</v>
      </c>
      <c r="DG4576">
        <v>0</v>
      </c>
      <c r="DH4576">
        <v>0</v>
      </c>
      <c r="DI4576">
        <v>150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0.28749999999999998</v>
      </c>
      <c r="DV4576">
        <v>1500</v>
      </c>
      <c r="DW4576">
        <v>0</v>
      </c>
      <c r="DX4576">
        <v>0</v>
      </c>
      <c r="DY4576" s="4">
        <v>46630</v>
      </c>
      <c r="DZ4576" s="3" t="s">
        <v>5809</v>
      </c>
      <c r="EA4576">
        <v>1500</v>
      </c>
      <c r="EB4576">
        <v>0</v>
      </c>
      <c r="EC4576">
        <v>10200</v>
      </c>
      <c r="ED4576">
        <v>0</v>
      </c>
      <c r="EE4576">
        <v>1500</v>
      </c>
      <c r="EF4576">
        <v>10200</v>
      </c>
      <c r="EG4576">
        <v>1133.333333</v>
      </c>
      <c r="EH4576">
        <v>1.32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43</v>
      </c>
      <c r="C4577" s="3" t="s">
        <v>13</v>
      </c>
      <c r="D4577" s="3" t="s">
        <v>14</v>
      </c>
      <c r="E4577" s="3" t="s">
        <v>1416</v>
      </c>
      <c r="F4577" s="3" t="s">
        <v>1417</v>
      </c>
      <c r="G4577" s="3" t="s">
        <v>1418</v>
      </c>
      <c r="H4577" s="3" t="s">
        <v>1419</v>
      </c>
      <c r="I4577" s="3" t="s">
        <v>82</v>
      </c>
      <c r="J4577" s="3" t="s">
        <v>83</v>
      </c>
      <c r="K4577" s="3" t="s">
        <v>1238</v>
      </c>
      <c r="L4577" s="3" t="s">
        <v>1239</v>
      </c>
      <c r="M4577" s="3" t="s">
        <v>545</v>
      </c>
      <c r="N4577" s="3" t="s">
        <v>1187</v>
      </c>
      <c r="O4577">
        <v>2</v>
      </c>
      <c r="P4577" s="3" t="s">
        <v>3808</v>
      </c>
      <c r="Q4577" s="3" t="s">
        <v>3808</v>
      </c>
      <c r="R4577" s="3" t="s">
        <v>3808</v>
      </c>
      <c r="S4577" s="3" t="s">
        <v>1229</v>
      </c>
      <c r="T4577" s="3" t="s">
        <v>2451</v>
      </c>
      <c r="U4577" s="3" t="s">
        <v>610</v>
      </c>
      <c r="V4577" s="3" t="s">
        <v>548</v>
      </c>
      <c r="W4577" s="3" t="s">
        <v>4774</v>
      </c>
      <c r="X4577" s="3" t="s">
        <v>4775</v>
      </c>
      <c r="Y4577" s="3" t="s">
        <v>583</v>
      </c>
      <c r="Z4577" s="3" t="s">
        <v>3973</v>
      </c>
      <c r="AA4577" s="3" t="s">
        <v>550</v>
      </c>
      <c r="AB4577">
        <v>0</v>
      </c>
      <c r="AC4577">
        <v>7</v>
      </c>
      <c r="AD4577">
        <v>0</v>
      </c>
      <c r="AE4577">
        <v>0</v>
      </c>
      <c r="AF4577">
        <v>0</v>
      </c>
      <c r="AG4577">
        <v>7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4</v>
      </c>
      <c r="AT4577">
        <v>0</v>
      </c>
      <c r="AU4577">
        <v>0</v>
      </c>
      <c r="AV4577">
        <v>0</v>
      </c>
      <c r="AW4577">
        <v>4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6</v>
      </c>
      <c r="BR4577">
        <v>0</v>
      </c>
      <c r="BS4577">
        <v>0</v>
      </c>
      <c r="BT4577">
        <v>0</v>
      </c>
      <c r="BU4577">
        <v>6</v>
      </c>
      <c r="BV4577">
        <v>0</v>
      </c>
      <c r="BW4577">
        <v>0</v>
      </c>
      <c r="BX4577">
        <v>0</v>
      </c>
      <c r="BY4577">
        <v>3</v>
      </c>
      <c r="BZ4577">
        <v>0</v>
      </c>
      <c r="CA4577">
        <v>0</v>
      </c>
      <c r="CB4577">
        <v>0</v>
      </c>
      <c r="CC4577">
        <v>3</v>
      </c>
      <c r="CD4577">
        <v>0</v>
      </c>
      <c r="CE4577">
        <v>0</v>
      </c>
      <c r="CF4577">
        <v>0</v>
      </c>
      <c r="CG4577">
        <v>2</v>
      </c>
      <c r="CH4577">
        <v>0</v>
      </c>
      <c r="CI4577">
        <v>0</v>
      </c>
      <c r="CJ4577">
        <v>0</v>
      </c>
      <c r="CK4577">
        <v>2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3</v>
      </c>
      <c r="DF4577">
        <v>0</v>
      </c>
      <c r="DG4577">
        <v>0</v>
      </c>
      <c r="DH4577">
        <v>0</v>
      </c>
      <c r="DI4577">
        <v>3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3</v>
      </c>
      <c r="DU4577">
        <v>30</v>
      </c>
      <c r="DV4577">
        <v>0</v>
      </c>
      <c r="DW4577">
        <v>3</v>
      </c>
      <c r="DX4577">
        <v>0</v>
      </c>
      <c r="DY4577" s="4">
        <v>46203</v>
      </c>
      <c r="DZ4577" s="3" t="s">
        <v>5809</v>
      </c>
      <c r="EA4577">
        <v>3</v>
      </c>
      <c r="EB4577">
        <v>0</v>
      </c>
      <c r="EC4577">
        <v>25</v>
      </c>
      <c r="ED4577">
        <v>0</v>
      </c>
      <c r="EE4577">
        <v>3</v>
      </c>
      <c r="EF4577">
        <v>25</v>
      </c>
      <c r="EG4577">
        <v>4.1666670000000003</v>
      </c>
      <c r="EH4577">
        <v>0.72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43</v>
      </c>
      <c r="C4578" s="3" t="s">
        <v>13</v>
      </c>
      <c r="D4578" s="3" t="s">
        <v>14</v>
      </c>
      <c r="E4578" s="3" t="s">
        <v>1514</v>
      </c>
      <c r="F4578" s="3" t="s">
        <v>543</v>
      </c>
      <c r="G4578" s="3" t="s">
        <v>1515</v>
      </c>
      <c r="H4578" s="3" t="s">
        <v>1516</v>
      </c>
      <c r="I4578" s="3" t="s">
        <v>39</v>
      </c>
      <c r="J4578" s="3" t="s">
        <v>40</v>
      </c>
      <c r="K4578" s="3" t="s">
        <v>1291</v>
      </c>
      <c r="L4578" s="3" t="s">
        <v>1292</v>
      </c>
      <c r="M4578" s="3" t="s">
        <v>545</v>
      </c>
      <c r="N4578" s="3" t="s">
        <v>1187</v>
      </c>
      <c r="O4578">
        <v>2</v>
      </c>
      <c r="P4578" s="3" t="s">
        <v>3808</v>
      </c>
      <c r="Q4578" s="3" t="s">
        <v>3808</v>
      </c>
      <c r="R4578" s="3" t="s">
        <v>3808</v>
      </c>
      <c r="S4578" s="3" t="s">
        <v>766</v>
      </c>
      <c r="T4578" s="3" t="s">
        <v>2334</v>
      </c>
      <c r="U4578" s="3" t="s">
        <v>547</v>
      </c>
      <c r="V4578" s="3" t="s">
        <v>548</v>
      </c>
      <c r="W4578" s="3" t="s">
        <v>4779</v>
      </c>
      <c r="X4578" s="3" t="s">
        <v>4780</v>
      </c>
      <c r="Y4578" s="3" t="s">
        <v>549</v>
      </c>
      <c r="Z4578" s="3" t="s">
        <v>3973</v>
      </c>
      <c r="AA4578" s="3" t="s">
        <v>550</v>
      </c>
      <c r="AB4578">
        <v>0</v>
      </c>
      <c r="AC4578">
        <v>0</v>
      </c>
      <c r="AD4578">
        <v>420</v>
      </c>
      <c r="AE4578">
        <v>0</v>
      </c>
      <c r="AF4578">
        <v>0</v>
      </c>
      <c r="AG4578">
        <v>420</v>
      </c>
      <c r="AH4578">
        <v>0</v>
      </c>
      <c r="AI4578">
        <v>0</v>
      </c>
      <c r="AJ4578">
        <v>0</v>
      </c>
      <c r="AK4578">
        <v>0</v>
      </c>
      <c r="AL4578">
        <v>72</v>
      </c>
      <c r="AM4578">
        <v>0</v>
      </c>
      <c r="AN4578">
        <v>0</v>
      </c>
      <c r="AO4578">
        <v>72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50</v>
      </c>
      <c r="BC4578">
        <v>0</v>
      </c>
      <c r="BD4578">
        <v>0</v>
      </c>
      <c r="BE4578">
        <v>50</v>
      </c>
      <c r="BF4578">
        <v>0</v>
      </c>
      <c r="BG4578">
        <v>0</v>
      </c>
      <c r="BH4578">
        <v>0</v>
      </c>
      <c r="BI4578">
        <v>0</v>
      </c>
      <c r="BJ4578">
        <v>383</v>
      </c>
      <c r="BK4578">
        <v>0</v>
      </c>
      <c r="BL4578">
        <v>0</v>
      </c>
      <c r="BM4578">
        <v>383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7</v>
      </c>
      <c r="CA4578">
        <v>0</v>
      </c>
      <c r="CB4578">
        <v>0</v>
      </c>
      <c r="CC4578">
        <v>7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143</v>
      </c>
      <c r="CQ4578">
        <v>0</v>
      </c>
      <c r="CR4578">
        <v>0</v>
      </c>
      <c r="CS4578">
        <v>143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95</v>
      </c>
      <c r="DG4578">
        <v>0</v>
      </c>
      <c r="DH4578">
        <v>0</v>
      </c>
      <c r="DI4578">
        <v>95</v>
      </c>
      <c r="DJ4578">
        <v>0</v>
      </c>
      <c r="DK4578">
        <v>0</v>
      </c>
      <c r="DL4578">
        <v>0</v>
      </c>
      <c r="DM4578">
        <v>0</v>
      </c>
      <c r="DN4578">
        <v>50</v>
      </c>
      <c r="DO4578">
        <v>0</v>
      </c>
      <c r="DP4578">
        <v>0</v>
      </c>
      <c r="DQ4578">
        <v>50</v>
      </c>
      <c r="DR4578">
        <v>0</v>
      </c>
      <c r="DS4578">
        <v>0</v>
      </c>
      <c r="DT4578">
        <v>115</v>
      </c>
      <c r="DU4578">
        <v>0.05</v>
      </c>
      <c r="DV4578">
        <v>75</v>
      </c>
      <c r="DW4578">
        <v>0</v>
      </c>
      <c r="DX4578">
        <v>0</v>
      </c>
      <c r="DY4578" s="4">
        <v>46691</v>
      </c>
      <c r="DZ4578" s="3" t="s">
        <v>5809</v>
      </c>
      <c r="EA4578">
        <v>140</v>
      </c>
      <c r="EB4578">
        <v>0</v>
      </c>
      <c r="EC4578">
        <v>1220</v>
      </c>
      <c r="ED4578">
        <v>0</v>
      </c>
      <c r="EE4578">
        <v>140</v>
      </c>
      <c r="EF4578">
        <v>1220</v>
      </c>
      <c r="EG4578">
        <v>152.5</v>
      </c>
      <c r="EH4578">
        <v>0.92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43</v>
      </c>
      <c r="C4579" s="3" t="s">
        <v>13</v>
      </c>
      <c r="D4579" s="3" t="s">
        <v>14</v>
      </c>
      <c r="E4579" s="3" t="s">
        <v>1416</v>
      </c>
      <c r="F4579" s="3" t="s">
        <v>1417</v>
      </c>
      <c r="G4579" s="3" t="s">
        <v>1418</v>
      </c>
      <c r="H4579" s="3" t="s">
        <v>1419</v>
      </c>
      <c r="I4579" s="3" t="s">
        <v>242</v>
      </c>
      <c r="J4579" s="3" t="s">
        <v>243</v>
      </c>
      <c r="K4579" s="3" t="s">
        <v>1273</v>
      </c>
      <c r="L4579" s="3" t="s">
        <v>1274</v>
      </c>
      <c r="M4579" s="3" t="s">
        <v>545</v>
      </c>
      <c r="N4579" s="3" t="s">
        <v>1187</v>
      </c>
      <c r="O4579">
        <v>2</v>
      </c>
      <c r="P4579" s="3" t="s">
        <v>3808</v>
      </c>
      <c r="Q4579" s="3" t="s">
        <v>3808</v>
      </c>
      <c r="R4579" s="3" t="s">
        <v>3808</v>
      </c>
      <c r="S4579" s="3" t="s">
        <v>846</v>
      </c>
      <c r="T4579" s="3" t="s">
        <v>2309</v>
      </c>
      <c r="U4579" s="3" t="s">
        <v>674</v>
      </c>
      <c r="V4579" s="3" t="s">
        <v>820</v>
      </c>
      <c r="W4579" s="3" t="s">
        <v>821</v>
      </c>
      <c r="X4579" s="3" t="s">
        <v>821</v>
      </c>
      <c r="Y4579" s="3" t="s">
        <v>549</v>
      </c>
      <c r="Z4579" s="3" t="s">
        <v>3973</v>
      </c>
      <c r="AA4579" s="3" t="s">
        <v>55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4</v>
      </c>
      <c r="DF4579">
        <v>0</v>
      </c>
      <c r="DG4579">
        <v>0</v>
      </c>
      <c r="DH4579">
        <v>0</v>
      </c>
      <c r="DI4579">
        <v>4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5</v>
      </c>
      <c r="DU4579">
        <v>1.375</v>
      </c>
      <c r="DV4579">
        <v>0</v>
      </c>
      <c r="DW4579">
        <v>0</v>
      </c>
      <c r="DX4579">
        <v>0</v>
      </c>
      <c r="DY4579" s="4">
        <v>46996</v>
      </c>
      <c r="DZ4579" s="3" t="s">
        <v>5809</v>
      </c>
      <c r="EA4579">
        <v>5</v>
      </c>
      <c r="EB4579">
        <v>0</v>
      </c>
      <c r="EC4579">
        <v>4</v>
      </c>
      <c r="ED4579">
        <v>0</v>
      </c>
      <c r="EE4579">
        <v>5</v>
      </c>
      <c r="EF4579">
        <v>4</v>
      </c>
      <c r="EG4579">
        <v>4</v>
      </c>
      <c r="EH4579">
        <v>1.2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43</v>
      </c>
      <c r="C4580" s="3" t="s">
        <v>13</v>
      </c>
      <c r="D4580" s="3" t="s">
        <v>14</v>
      </c>
      <c r="E4580" s="3" t="s">
        <v>1514</v>
      </c>
      <c r="F4580" s="3" t="s">
        <v>543</v>
      </c>
      <c r="G4580" s="3" t="s">
        <v>1515</v>
      </c>
      <c r="H4580" s="3" t="s">
        <v>1516</v>
      </c>
      <c r="I4580" s="3" t="s">
        <v>100</v>
      </c>
      <c r="J4580" s="3" t="s">
        <v>101</v>
      </c>
      <c r="K4580" s="3" t="s">
        <v>1273</v>
      </c>
      <c r="L4580" s="3" t="s">
        <v>1274</v>
      </c>
      <c r="M4580" s="3" t="s">
        <v>545</v>
      </c>
      <c r="N4580" s="3" t="s">
        <v>1187</v>
      </c>
      <c r="O4580">
        <v>2</v>
      </c>
      <c r="P4580" s="3" t="s">
        <v>3808</v>
      </c>
      <c r="Q4580" s="3" t="s">
        <v>3808</v>
      </c>
      <c r="R4580" s="3" t="s">
        <v>3808</v>
      </c>
      <c r="S4580" s="3" t="s">
        <v>963</v>
      </c>
      <c r="T4580" s="3" t="s">
        <v>2335</v>
      </c>
      <c r="U4580" s="3" t="s">
        <v>851</v>
      </c>
      <c r="V4580" s="3" t="s">
        <v>820</v>
      </c>
      <c r="W4580" s="3" t="s">
        <v>831</v>
      </c>
      <c r="X4580" s="3" t="s">
        <v>832</v>
      </c>
      <c r="Y4580" s="3" t="s">
        <v>583</v>
      </c>
      <c r="Z4580" s="3" t="s">
        <v>3973</v>
      </c>
      <c r="AA4580" s="3" t="s">
        <v>550</v>
      </c>
      <c r="AB4580">
        <v>0</v>
      </c>
      <c r="AC4580">
        <v>0</v>
      </c>
      <c r="AD4580">
        <v>1</v>
      </c>
      <c r="AE4580">
        <v>0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72</v>
      </c>
      <c r="AM4580">
        <v>0</v>
      </c>
      <c r="AN4580">
        <v>0</v>
      </c>
      <c r="AO4580">
        <v>72</v>
      </c>
      <c r="AP4580">
        <v>0</v>
      </c>
      <c r="AQ4580">
        <v>0</v>
      </c>
      <c r="AR4580">
        <v>0</v>
      </c>
      <c r="AS4580">
        <v>0</v>
      </c>
      <c r="AT4580">
        <v>125</v>
      </c>
      <c r="AU4580">
        <v>0</v>
      </c>
      <c r="AV4580">
        <v>0</v>
      </c>
      <c r="AW4580">
        <v>125</v>
      </c>
      <c r="AX4580">
        <v>0</v>
      </c>
      <c r="AY4580">
        <v>0</v>
      </c>
      <c r="AZ4580">
        <v>0</v>
      </c>
      <c r="BA4580">
        <v>0</v>
      </c>
      <c r="BB4580">
        <v>116</v>
      </c>
      <c r="BC4580">
        <v>0</v>
      </c>
      <c r="BD4580">
        <v>0</v>
      </c>
      <c r="BE4580">
        <v>116</v>
      </c>
      <c r="BF4580">
        <v>0</v>
      </c>
      <c r="BG4580">
        <v>0</v>
      </c>
      <c r="BH4580">
        <v>0</v>
      </c>
      <c r="BI4580">
        <v>0</v>
      </c>
      <c r="BJ4580">
        <v>83</v>
      </c>
      <c r="BK4580">
        <v>0</v>
      </c>
      <c r="BL4580">
        <v>0</v>
      </c>
      <c r="BM4580">
        <v>83</v>
      </c>
      <c r="BN4580">
        <v>0</v>
      </c>
      <c r="BO4580">
        <v>0</v>
      </c>
      <c r="BP4580">
        <v>0</v>
      </c>
      <c r="BQ4580">
        <v>0</v>
      </c>
      <c r="BR4580">
        <v>44</v>
      </c>
      <c r="BS4580">
        <v>0</v>
      </c>
      <c r="BT4580">
        <v>0</v>
      </c>
      <c r="BU4580">
        <v>44</v>
      </c>
      <c r="BV4580">
        <v>0</v>
      </c>
      <c r="BW4580">
        <v>0</v>
      </c>
      <c r="BX4580">
        <v>0</v>
      </c>
      <c r="BY4580">
        <v>0</v>
      </c>
      <c r="BZ4580">
        <v>40</v>
      </c>
      <c r="CA4580">
        <v>0</v>
      </c>
      <c r="CB4580">
        <v>0</v>
      </c>
      <c r="CC4580">
        <v>40</v>
      </c>
      <c r="CD4580">
        <v>0</v>
      </c>
      <c r="CE4580">
        <v>0</v>
      </c>
      <c r="CF4580">
        <v>0</v>
      </c>
      <c r="CG4580">
        <v>71</v>
      </c>
      <c r="CH4580">
        <v>27</v>
      </c>
      <c r="CI4580">
        <v>0</v>
      </c>
      <c r="CJ4580">
        <v>0</v>
      </c>
      <c r="CK4580">
        <v>98</v>
      </c>
      <c r="CL4580">
        <v>0</v>
      </c>
      <c r="CM4580">
        <v>0</v>
      </c>
      <c r="CN4580">
        <v>0</v>
      </c>
      <c r="CO4580">
        <v>0</v>
      </c>
      <c r="CP4580">
        <v>16</v>
      </c>
      <c r="CQ4580">
        <v>0</v>
      </c>
      <c r="CR4580">
        <v>0</v>
      </c>
      <c r="CS4580">
        <v>16</v>
      </c>
      <c r="CT4580">
        <v>0</v>
      </c>
      <c r="CU4580">
        <v>0</v>
      </c>
      <c r="CV4580">
        <v>0</v>
      </c>
      <c r="CW4580">
        <v>0</v>
      </c>
      <c r="CX4580">
        <v>30</v>
      </c>
      <c r="CY4580">
        <v>0</v>
      </c>
      <c r="CZ4580">
        <v>0</v>
      </c>
      <c r="DA4580">
        <v>30</v>
      </c>
      <c r="DB4580">
        <v>0</v>
      </c>
      <c r="DC4580">
        <v>0</v>
      </c>
      <c r="DD4580">
        <v>0</v>
      </c>
      <c r="DE4580">
        <v>0</v>
      </c>
      <c r="DF4580">
        <v>10</v>
      </c>
      <c r="DG4580">
        <v>0</v>
      </c>
      <c r="DH4580">
        <v>0</v>
      </c>
      <c r="DI4580">
        <v>10</v>
      </c>
      <c r="DJ4580">
        <v>0</v>
      </c>
      <c r="DK4580">
        <v>0</v>
      </c>
      <c r="DL4580">
        <v>0</v>
      </c>
      <c r="DM4580">
        <v>0</v>
      </c>
      <c r="DN4580">
        <v>23</v>
      </c>
      <c r="DO4580">
        <v>0</v>
      </c>
      <c r="DP4580">
        <v>0</v>
      </c>
      <c r="DQ4580">
        <v>23</v>
      </c>
      <c r="DR4580">
        <v>0</v>
      </c>
      <c r="DS4580">
        <v>0</v>
      </c>
      <c r="DT4580">
        <v>67</v>
      </c>
      <c r="DU4580">
        <v>2.6150000000000002</v>
      </c>
      <c r="DV4580">
        <v>30</v>
      </c>
      <c r="DW4580">
        <v>0</v>
      </c>
      <c r="DX4580">
        <v>0</v>
      </c>
      <c r="DY4580" s="4">
        <v>46452</v>
      </c>
      <c r="DZ4580" s="3" t="s">
        <v>5809</v>
      </c>
      <c r="EA4580">
        <v>74</v>
      </c>
      <c r="EB4580">
        <v>0</v>
      </c>
      <c r="EC4580">
        <v>658</v>
      </c>
      <c r="ED4580">
        <v>0</v>
      </c>
      <c r="EE4580">
        <v>74</v>
      </c>
      <c r="EF4580">
        <v>658</v>
      </c>
      <c r="EG4580">
        <v>54.833333000000003</v>
      </c>
      <c r="EH4580">
        <v>1.35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43</v>
      </c>
      <c r="C4581" s="3" t="s">
        <v>13</v>
      </c>
      <c r="D4581" s="3" t="s">
        <v>14</v>
      </c>
      <c r="E4581" s="3" t="s">
        <v>1514</v>
      </c>
      <c r="F4581" s="3" t="s">
        <v>543</v>
      </c>
      <c r="G4581" s="3" t="s">
        <v>1515</v>
      </c>
      <c r="H4581" s="3" t="s">
        <v>1516</v>
      </c>
      <c r="I4581" s="3" t="s">
        <v>216</v>
      </c>
      <c r="J4581" s="3" t="s">
        <v>217</v>
      </c>
      <c r="K4581" s="3" t="s">
        <v>1273</v>
      </c>
      <c r="L4581" s="3" t="s">
        <v>1274</v>
      </c>
      <c r="M4581" s="3" t="s">
        <v>545</v>
      </c>
      <c r="N4581" s="3" t="s">
        <v>1187</v>
      </c>
      <c r="O4581">
        <v>3</v>
      </c>
      <c r="P4581" s="3" t="s">
        <v>3808</v>
      </c>
      <c r="Q4581" s="3" t="s">
        <v>3808</v>
      </c>
      <c r="R4581" s="3" t="s">
        <v>3808</v>
      </c>
      <c r="S4581" s="3" t="s">
        <v>906</v>
      </c>
      <c r="T4581" s="3" t="s">
        <v>2369</v>
      </c>
      <c r="U4581" s="3" t="s">
        <v>674</v>
      </c>
      <c r="V4581" s="3" t="s">
        <v>820</v>
      </c>
      <c r="W4581" s="3" t="s">
        <v>825</v>
      </c>
      <c r="X4581" s="3" t="s">
        <v>826</v>
      </c>
      <c r="Y4581" s="3" t="s">
        <v>549</v>
      </c>
      <c r="Z4581" s="3" t="s">
        <v>576</v>
      </c>
      <c r="AA4581" s="3" t="s">
        <v>550</v>
      </c>
      <c r="AB4581">
        <v>0</v>
      </c>
      <c r="AC4581">
        <v>1</v>
      </c>
      <c r="AD4581">
        <v>0</v>
      </c>
      <c r="AE4581">
        <v>0</v>
      </c>
      <c r="AF4581">
        <v>0</v>
      </c>
      <c r="AG4581">
        <v>1</v>
      </c>
      <c r="AH4581">
        <v>0</v>
      </c>
      <c r="AI4581">
        <v>0</v>
      </c>
      <c r="AJ4581">
        <v>0</v>
      </c>
      <c r="AK4581">
        <v>1</v>
      </c>
      <c r="AL4581">
        <v>0</v>
      </c>
      <c r="AM4581">
        <v>0</v>
      </c>
      <c r="AN4581">
        <v>0</v>
      </c>
      <c r="AO4581">
        <v>1</v>
      </c>
      <c r="AP4581">
        <v>0</v>
      </c>
      <c r="AQ4581">
        <v>0</v>
      </c>
      <c r="AR4581">
        <v>0</v>
      </c>
      <c r="AS4581">
        <v>1</v>
      </c>
      <c r="AT4581">
        <v>0</v>
      </c>
      <c r="AU4581">
        <v>0</v>
      </c>
      <c r="AV4581">
        <v>0</v>
      </c>
      <c r="AW4581">
        <v>1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3</v>
      </c>
      <c r="CH4581">
        <v>0</v>
      </c>
      <c r="CI4581">
        <v>0</v>
      </c>
      <c r="CJ4581">
        <v>0</v>
      </c>
      <c r="CK4581">
        <v>3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</v>
      </c>
      <c r="CX4581">
        <v>0</v>
      </c>
      <c r="CY4581">
        <v>0</v>
      </c>
      <c r="CZ4581">
        <v>0</v>
      </c>
      <c r="DA4581">
        <v>2</v>
      </c>
      <c r="DB4581">
        <v>0</v>
      </c>
      <c r="DC4581">
        <v>0</v>
      </c>
      <c r="DD4581">
        <v>0</v>
      </c>
      <c r="DE4581">
        <v>1</v>
      </c>
      <c r="DF4581">
        <v>0</v>
      </c>
      <c r="DG4581">
        <v>0</v>
      </c>
      <c r="DH4581">
        <v>0</v>
      </c>
      <c r="DI4581">
        <v>1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2</v>
      </c>
      <c r="DU4581">
        <v>4.5199999999999996</v>
      </c>
      <c r="DV4581">
        <v>0</v>
      </c>
      <c r="DW4581">
        <v>0</v>
      </c>
      <c r="DX4581">
        <v>0</v>
      </c>
      <c r="DY4581" s="4">
        <v>46112</v>
      </c>
      <c r="DZ4581" s="3" t="s">
        <v>5809</v>
      </c>
      <c r="EA4581">
        <v>2</v>
      </c>
      <c r="EB4581">
        <v>0</v>
      </c>
      <c r="EC4581">
        <v>9</v>
      </c>
      <c r="ED4581">
        <v>0</v>
      </c>
      <c r="EE4581">
        <v>2</v>
      </c>
      <c r="EF4581">
        <v>9</v>
      </c>
      <c r="EG4581">
        <v>1.5</v>
      </c>
      <c r="EH4581">
        <v>1.33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43</v>
      </c>
      <c r="C4582" s="3" t="s">
        <v>13</v>
      </c>
      <c r="D4582" s="3" t="s">
        <v>14</v>
      </c>
      <c r="E4582" s="3" t="s">
        <v>1451</v>
      </c>
      <c r="F4582" s="3" t="s">
        <v>1452</v>
      </c>
      <c r="G4582" s="3" t="s">
        <v>1418</v>
      </c>
      <c r="H4582" s="3" t="s">
        <v>1419</v>
      </c>
      <c r="I4582" s="3" t="s">
        <v>45</v>
      </c>
      <c r="J4582" s="3" t="s">
        <v>46</v>
      </c>
      <c r="K4582" s="3" t="s">
        <v>1291</v>
      </c>
      <c r="L4582" s="3" t="s">
        <v>1292</v>
      </c>
      <c r="M4582" s="3" t="s">
        <v>545</v>
      </c>
      <c r="N4582" s="3" t="s">
        <v>1187</v>
      </c>
      <c r="O4582">
        <v>1</v>
      </c>
      <c r="P4582" s="3" t="s">
        <v>3808</v>
      </c>
      <c r="Q4582" s="3" t="s">
        <v>3808</v>
      </c>
      <c r="R4582" s="3" t="s">
        <v>3808</v>
      </c>
      <c r="S4582" s="3" t="s">
        <v>1083</v>
      </c>
      <c r="T4582" s="3" t="s">
        <v>2872</v>
      </c>
      <c r="U4582" s="3" t="s">
        <v>674</v>
      </c>
      <c r="V4582" s="3" t="s">
        <v>820</v>
      </c>
      <c r="W4582" s="3" t="s">
        <v>821</v>
      </c>
      <c r="X4582" s="3" t="s">
        <v>821</v>
      </c>
      <c r="Y4582" s="3" t="s">
        <v>549</v>
      </c>
      <c r="Z4582" s="3" t="s">
        <v>3973</v>
      </c>
      <c r="AA4582" s="3" t="s">
        <v>550</v>
      </c>
      <c r="AB4582">
        <v>0</v>
      </c>
      <c r="AC4582">
        <v>1</v>
      </c>
      <c r="AD4582">
        <v>0</v>
      </c>
      <c r="AE4582">
        <v>0</v>
      </c>
      <c r="AF4582">
        <v>0</v>
      </c>
      <c r="AG4582">
        <v>1</v>
      </c>
      <c r="AH4582">
        <v>0</v>
      </c>
      <c r="AI4582">
        <v>0</v>
      </c>
      <c r="AJ4582">
        <v>0</v>
      </c>
      <c r="AK4582">
        <v>28</v>
      </c>
      <c r="AL4582">
        <v>0</v>
      </c>
      <c r="AM4582">
        <v>0</v>
      </c>
      <c r="AN4582">
        <v>0</v>
      </c>
      <c r="AO4582">
        <v>28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2</v>
      </c>
      <c r="BZ4582">
        <v>0</v>
      </c>
      <c r="CA4582">
        <v>0</v>
      </c>
      <c r="CB4582">
        <v>0</v>
      </c>
      <c r="CC4582">
        <v>2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13</v>
      </c>
      <c r="DU4582">
        <v>2.1625000000000001</v>
      </c>
      <c r="DV4582">
        <v>0</v>
      </c>
      <c r="DW4582">
        <v>0</v>
      </c>
      <c r="DX4582">
        <v>0</v>
      </c>
      <c r="DY4582" s="4">
        <v>47026</v>
      </c>
      <c r="DZ4582" s="3" t="s">
        <v>5809</v>
      </c>
      <c r="EA4582">
        <v>13</v>
      </c>
      <c r="EB4582">
        <v>0</v>
      </c>
      <c r="EC4582">
        <v>31</v>
      </c>
      <c r="ED4582">
        <v>0</v>
      </c>
      <c r="EE4582">
        <v>13</v>
      </c>
      <c r="EF4582">
        <v>31</v>
      </c>
      <c r="EG4582">
        <v>10.333333</v>
      </c>
      <c r="EH4582">
        <v>1.26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43</v>
      </c>
      <c r="C4583" s="3" t="s">
        <v>13</v>
      </c>
      <c r="D4583" s="3" t="s">
        <v>14</v>
      </c>
      <c r="E4583" s="3" t="s">
        <v>1514</v>
      </c>
      <c r="F4583" s="3" t="s">
        <v>543</v>
      </c>
      <c r="G4583" s="3" t="s">
        <v>1515</v>
      </c>
      <c r="H4583" s="3" t="s">
        <v>1516</v>
      </c>
      <c r="I4583" s="3" t="s">
        <v>54</v>
      </c>
      <c r="J4583" s="3" t="s">
        <v>55</v>
      </c>
      <c r="K4583" s="3" t="s">
        <v>1291</v>
      </c>
      <c r="L4583" s="3" t="s">
        <v>1284</v>
      </c>
      <c r="M4583" s="3" t="s">
        <v>545</v>
      </c>
      <c r="N4583" s="3" t="s">
        <v>1187</v>
      </c>
      <c r="O4583">
        <v>1</v>
      </c>
      <c r="P4583" s="3" t="s">
        <v>3808</v>
      </c>
      <c r="Q4583" s="3" t="s">
        <v>3808</v>
      </c>
      <c r="R4583" s="3" t="s">
        <v>3808</v>
      </c>
      <c r="S4583" s="3" t="s">
        <v>716</v>
      </c>
      <c r="T4583" s="3" t="s">
        <v>2556</v>
      </c>
      <c r="U4583" s="3" t="s">
        <v>547</v>
      </c>
      <c r="V4583" s="3" t="s">
        <v>548</v>
      </c>
      <c r="W4583" s="3" t="s">
        <v>548</v>
      </c>
      <c r="X4583" s="3" t="s">
        <v>4776</v>
      </c>
      <c r="Y4583" s="3" t="s">
        <v>549</v>
      </c>
      <c r="Z4583" s="3" t="s">
        <v>576</v>
      </c>
      <c r="AA4583" s="3" t="s">
        <v>55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70</v>
      </c>
      <c r="BZ4583">
        <v>0</v>
      </c>
      <c r="CA4583">
        <v>0</v>
      </c>
      <c r="CB4583">
        <v>0</v>
      </c>
      <c r="CC4583">
        <v>70</v>
      </c>
      <c r="CD4583">
        <v>0</v>
      </c>
      <c r="CE4583">
        <v>0</v>
      </c>
      <c r="CF4583">
        <v>0</v>
      </c>
      <c r="CG4583">
        <v>60</v>
      </c>
      <c r="CH4583">
        <v>0</v>
      </c>
      <c r="CI4583">
        <v>0</v>
      </c>
      <c r="CJ4583">
        <v>0</v>
      </c>
      <c r="CK4583">
        <v>60</v>
      </c>
      <c r="CL4583">
        <v>0</v>
      </c>
      <c r="CM4583">
        <v>0</v>
      </c>
      <c r="CN4583">
        <v>0</v>
      </c>
      <c r="CO4583">
        <v>70</v>
      </c>
      <c r="CP4583">
        <v>0</v>
      </c>
      <c r="CQ4583">
        <v>0</v>
      </c>
      <c r="CR4583">
        <v>0</v>
      </c>
      <c r="CS4583">
        <v>7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00</v>
      </c>
      <c r="DU4583">
        <v>1.125</v>
      </c>
      <c r="DV4583">
        <v>0</v>
      </c>
      <c r="DW4583">
        <v>0</v>
      </c>
      <c r="DX4583">
        <v>0</v>
      </c>
      <c r="DY4583" s="4">
        <v>46630</v>
      </c>
      <c r="DZ4583" s="3" t="s">
        <v>5809</v>
      </c>
      <c r="EA4583">
        <v>100</v>
      </c>
      <c r="EB4583">
        <v>0</v>
      </c>
      <c r="EC4583">
        <v>200</v>
      </c>
      <c r="ED4583">
        <v>0</v>
      </c>
      <c r="EE4583">
        <v>100</v>
      </c>
      <c r="EF4583">
        <v>200</v>
      </c>
      <c r="EG4583">
        <v>66.666667000000004</v>
      </c>
      <c r="EH4583">
        <v>1.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43</v>
      </c>
      <c r="C4584" s="3" t="s">
        <v>13</v>
      </c>
      <c r="D4584" s="3" t="s">
        <v>14</v>
      </c>
      <c r="E4584" s="3" t="s">
        <v>1451</v>
      </c>
      <c r="F4584" s="3" t="s">
        <v>1452</v>
      </c>
      <c r="G4584" s="3" t="s">
        <v>1418</v>
      </c>
      <c r="H4584" s="3" t="s">
        <v>1419</v>
      </c>
      <c r="I4584" s="3" t="s">
        <v>68</v>
      </c>
      <c r="J4584" s="3" t="s">
        <v>69</v>
      </c>
      <c r="K4584" s="3" t="s">
        <v>1291</v>
      </c>
      <c r="L4584" s="3" t="s">
        <v>1315</v>
      </c>
      <c r="M4584" s="3" t="s">
        <v>545</v>
      </c>
      <c r="N4584" s="3" t="s">
        <v>1187</v>
      </c>
      <c r="O4584">
        <v>3</v>
      </c>
      <c r="P4584" s="3" t="s">
        <v>3808</v>
      </c>
      <c r="Q4584" s="3" t="s">
        <v>3808</v>
      </c>
      <c r="R4584" s="3" t="s">
        <v>3808</v>
      </c>
      <c r="S4584" s="3" t="s">
        <v>1060</v>
      </c>
      <c r="T4584" s="3" t="s">
        <v>2500</v>
      </c>
      <c r="U4584" s="3" t="s">
        <v>557</v>
      </c>
      <c r="V4584" s="3" t="s">
        <v>548</v>
      </c>
      <c r="W4584" s="3" t="s">
        <v>4772</v>
      </c>
      <c r="X4584" s="3" t="s">
        <v>4773</v>
      </c>
      <c r="Y4584" s="3" t="s">
        <v>549</v>
      </c>
      <c r="Z4584" s="3" t="s">
        <v>3974</v>
      </c>
      <c r="AA4584" s="3" t="s">
        <v>55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1</v>
      </c>
      <c r="CI4584">
        <v>0</v>
      </c>
      <c r="CJ4584">
        <v>0</v>
      </c>
      <c r="CK4584">
        <v>1</v>
      </c>
      <c r="CL4584">
        <v>0</v>
      </c>
      <c r="CM4584">
        <v>0</v>
      </c>
      <c r="CN4584">
        <v>0</v>
      </c>
      <c r="CO4584">
        <v>0</v>
      </c>
      <c r="CP4584">
        <v>11</v>
      </c>
      <c r="CQ4584">
        <v>0</v>
      </c>
      <c r="CR4584">
        <v>0</v>
      </c>
      <c r="CS4584">
        <v>11</v>
      </c>
      <c r="CT4584">
        <v>0</v>
      </c>
      <c r="CU4584">
        <v>0</v>
      </c>
      <c r="CV4584">
        <v>0</v>
      </c>
      <c r="CW4584">
        <v>0</v>
      </c>
      <c r="CX4584">
        <v>11</v>
      </c>
      <c r="CY4584">
        <v>0</v>
      </c>
      <c r="CZ4584">
        <v>0</v>
      </c>
      <c r="DA4584">
        <v>11</v>
      </c>
      <c r="DB4584">
        <v>0</v>
      </c>
      <c r="DC4584">
        <v>0</v>
      </c>
      <c r="DD4584">
        <v>0</v>
      </c>
      <c r="DE4584">
        <v>0</v>
      </c>
      <c r="DF4584">
        <v>8</v>
      </c>
      <c r="DG4584">
        <v>0</v>
      </c>
      <c r="DH4584">
        <v>0</v>
      </c>
      <c r="DI4584">
        <v>8</v>
      </c>
      <c r="DJ4584">
        <v>0</v>
      </c>
      <c r="DK4584">
        <v>0</v>
      </c>
      <c r="DL4584">
        <v>0</v>
      </c>
      <c r="DM4584">
        <v>0</v>
      </c>
      <c r="DN4584">
        <v>8</v>
      </c>
      <c r="DO4584">
        <v>0</v>
      </c>
      <c r="DP4584">
        <v>0</v>
      </c>
      <c r="DQ4584">
        <v>8</v>
      </c>
      <c r="DR4584">
        <v>0</v>
      </c>
      <c r="DS4584">
        <v>0</v>
      </c>
      <c r="DT4584">
        <v>19</v>
      </c>
      <c r="DU4584">
        <v>60.109819999999999</v>
      </c>
      <c r="DV4584">
        <v>0</v>
      </c>
      <c r="DW4584">
        <v>0</v>
      </c>
      <c r="DX4584">
        <v>0</v>
      </c>
      <c r="DY4584" s="4">
        <v>46295</v>
      </c>
      <c r="DZ4584" s="3" t="s">
        <v>5809</v>
      </c>
      <c r="EA4584">
        <v>11</v>
      </c>
      <c r="EB4584">
        <v>0</v>
      </c>
      <c r="EC4584">
        <v>39</v>
      </c>
      <c r="ED4584">
        <v>0</v>
      </c>
      <c r="EE4584">
        <v>11</v>
      </c>
      <c r="EF4584">
        <v>39</v>
      </c>
      <c r="EG4584">
        <v>7.8</v>
      </c>
      <c r="EH4584">
        <v>1.4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43</v>
      </c>
      <c r="C4585" s="3" t="s">
        <v>13</v>
      </c>
      <c r="D4585" s="3" t="s">
        <v>14</v>
      </c>
      <c r="E4585" s="3" t="s">
        <v>1494</v>
      </c>
      <c r="F4585" s="3" t="s">
        <v>1495</v>
      </c>
      <c r="G4585" s="3" t="s">
        <v>1418</v>
      </c>
      <c r="H4585" s="3" t="s">
        <v>1419</v>
      </c>
      <c r="I4585" s="3" t="s">
        <v>47</v>
      </c>
      <c r="J4585" s="3" t="s">
        <v>48</v>
      </c>
      <c r="K4585" s="3" t="s">
        <v>1291</v>
      </c>
      <c r="L4585" s="3" t="s">
        <v>1292</v>
      </c>
      <c r="M4585" s="3" t="s">
        <v>545</v>
      </c>
      <c r="N4585" s="3" t="s">
        <v>1187</v>
      </c>
      <c r="O4585">
        <v>1</v>
      </c>
      <c r="P4585" s="3" t="s">
        <v>3808</v>
      </c>
      <c r="Q4585" s="3" t="s">
        <v>3808</v>
      </c>
      <c r="R4585" s="3" t="s">
        <v>3808</v>
      </c>
      <c r="S4585" s="3" t="s">
        <v>854</v>
      </c>
      <c r="T4585" s="3" t="s">
        <v>4498</v>
      </c>
      <c r="U4585" s="3" t="s">
        <v>674</v>
      </c>
      <c r="V4585" s="3" t="s">
        <v>820</v>
      </c>
      <c r="W4585" s="3" t="s">
        <v>821</v>
      </c>
      <c r="X4585" s="3" t="s">
        <v>821</v>
      </c>
      <c r="Y4585" s="3" t="s">
        <v>549</v>
      </c>
      <c r="Z4585" s="3" t="s">
        <v>3973</v>
      </c>
      <c r="AA4585" s="3" t="s">
        <v>550</v>
      </c>
      <c r="AB4585">
        <v>0</v>
      </c>
      <c r="AC4585">
        <v>164</v>
      </c>
      <c r="AD4585">
        <v>0</v>
      </c>
      <c r="AE4585">
        <v>0</v>
      </c>
      <c r="AF4585">
        <v>0</v>
      </c>
      <c r="AG4585">
        <v>164</v>
      </c>
      <c r="AH4585">
        <v>0</v>
      </c>
      <c r="AI4585">
        <v>0</v>
      </c>
      <c r="AJ4585">
        <v>0</v>
      </c>
      <c r="AK4585">
        <v>96</v>
      </c>
      <c r="AL4585">
        <v>0</v>
      </c>
      <c r="AM4585">
        <v>0</v>
      </c>
      <c r="AN4585">
        <v>0</v>
      </c>
      <c r="AO4585">
        <v>96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57</v>
      </c>
      <c r="BR4585">
        <v>0</v>
      </c>
      <c r="BS4585">
        <v>0</v>
      </c>
      <c r="BT4585">
        <v>0</v>
      </c>
      <c r="BU4585">
        <v>57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60</v>
      </c>
      <c r="CH4585">
        <v>0</v>
      </c>
      <c r="CI4585">
        <v>0</v>
      </c>
      <c r="CJ4585">
        <v>0</v>
      </c>
      <c r="CK4585">
        <v>6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40</v>
      </c>
      <c r="DF4585">
        <v>0</v>
      </c>
      <c r="DG4585">
        <v>0</v>
      </c>
      <c r="DH4585">
        <v>0</v>
      </c>
      <c r="DI4585">
        <v>40</v>
      </c>
      <c r="DJ4585">
        <v>0</v>
      </c>
      <c r="DK4585">
        <v>0</v>
      </c>
      <c r="DL4585">
        <v>0</v>
      </c>
      <c r="DM4585">
        <v>53</v>
      </c>
      <c r="DN4585">
        <v>0</v>
      </c>
      <c r="DO4585">
        <v>0</v>
      </c>
      <c r="DP4585">
        <v>0</v>
      </c>
      <c r="DQ4585">
        <v>53</v>
      </c>
      <c r="DR4585">
        <v>0</v>
      </c>
      <c r="DS4585">
        <v>0</v>
      </c>
      <c r="DT4585">
        <v>143</v>
      </c>
      <c r="DU4585">
        <v>5.475E-2</v>
      </c>
      <c r="DV4585">
        <v>0</v>
      </c>
      <c r="DW4585">
        <v>0</v>
      </c>
      <c r="DX4585">
        <v>0</v>
      </c>
      <c r="DY4585" s="4">
        <v>47177</v>
      </c>
      <c r="DZ4585" s="3" t="s">
        <v>5809</v>
      </c>
      <c r="EA4585">
        <v>90</v>
      </c>
      <c r="EB4585">
        <v>0</v>
      </c>
      <c r="EC4585">
        <v>470</v>
      </c>
      <c r="ED4585">
        <v>0</v>
      </c>
      <c r="EE4585">
        <v>90</v>
      </c>
      <c r="EF4585">
        <v>470</v>
      </c>
      <c r="EG4585">
        <v>78.333332999999996</v>
      </c>
      <c r="EH4585">
        <v>1.1499999999999999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43</v>
      </c>
      <c r="C4586" s="3" t="s">
        <v>13</v>
      </c>
      <c r="D4586" s="3" t="s">
        <v>14</v>
      </c>
      <c r="E4586" s="3" t="s">
        <v>1514</v>
      </c>
      <c r="F4586" s="3" t="s">
        <v>543</v>
      </c>
      <c r="G4586" s="3" t="s">
        <v>1515</v>
      </c>
      <c r="H4586" s="3" t="s">
        <v>1516</v>
      </c>
      <c r="I4586" s="3" t="s">
        <v>333</v>
      </c>
      <c r="J4586" s="3" t="s">
        <v>334</v>
      </c>
      <c r="K4586" s="3" t="s">
        <v>1273</v>
      </c>
      <c r="L4586" s="3" t="s">
        <v>1284</v>
      </c>
      <c r="M4586" s="3" t="s">
        <v>545</v>
      </c>
      <c r="N4586" s="3" t="s">
        <v>1187</v>
      </c>
      <c r="O4586">
        <v>3</v>
      </c>
      <c r="P4586" s="3" t="s">
        <v>3808</v>
      </c>
      <c r="Q4586" s="3" t="s">
        <v>3808</v>
      </c>
      <c r="R4586" s="3" t="s">
        <v>3808</v>
      </c>
      <c r="S4586" s="3" t="s">
        <v>737</v>
      </c>
      <c r="T4586" s="3" t="s">
        <v>2381</v>
      </c>
      <c r="U4586" s="3" t="s">
        <v>547</v>
      </c>
      <c r="V4586" s="3" t="s">
        <v>548</v>
      </c>
      <c r="W4586" s="3" t="s">
        <v>548</v>
      </c>
      <c r="X4586" s="3" t="s">
        <v>4776</v>
      </c>
      <c r="Y4586" s="3" t="s">
        <v>549</v>
      </c>
      <c r="Z4586" s="3" t="s">
        <v>3973</v>
      </c>
      <c r="AA4586" s="3" t="s">
        <v>55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20</v>
      </c>
      <c r="BB4586">
        <v>0</v>
      </c>
      <c r="BC4586">
        <v>0</v>
      </c>
      <c r="BD4586">
        <v>0</v>
      </c>
      <c r="BE4586">
        <v>2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10</v>
      </c>
      <c r="BR4586">
        <v>0</v>
      </c>
      <c r="BS4586">
        <v>0</v>
      </c>
      <c r="BT4586">
        <v>0</v>
      </c>
      <c r="BU4586">
        <v>1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8</v>
      </c>
      <c r="DU4586">
        <v>0.796875</v>
      </c>
      <c r="DV4586">
        <v>0</v>
      </c>
      <c r="DW4586">
        <v>0</v>
      </c>
      <c r="DX4586">
        <v>0</v>
      </c>
      <c r="DY4586" s="4">
        <v>46538</v>
      </c>
      <c r="DZ4586" s="3" t="s">
        <v>5809</v>
      </c>
      <c r="EA4586">
        <v>18</v>
      </c>
      <c r="EB4586">
        <v>0</v>
      </c>
      <c r="EC4586">
        <v>30</v>
      </c>
      <c r="ED4586">
        <v>0</v>
      </c>
      <c r="EE4586">
        <v>18</v>
      </c>
      <c r="EF4586">
        <v>30</v>
      </c>
      <c r="EG4586">
        <v>15</v>
      </c>
      <c r="EH4586">
        <v>1.2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43</v>
      </c>
      <c r="C4587" s="3" t="s">
        <v>13</v>
      </c>
      <c r="D4587" s="3" t="s">
        <v>14</v>
      </c>
      <c r="E4587" s="3" t="s">
        <v>1514</v>
      </c>
      <c r="F4587" s="3" t="s">
        <v>543</v>
      </c>
      <c r="G4587" s="3" t="s">
        <v>1515</v>
      </c>
      <c r="H4587" s="3" t="s">
        <v>1516</v>
      </c>
      <c r="I4587" s="3" t="s">
        <v>86</v>
      </c>
      <c r="J4587" s="3" t="s">
        <v>87</v>
      </c>
      <c r="K4587" s="3" t="s">
        <v>1238</v>
      </c>
      <c r="L4587" s="3" t="s">
        <v>1529</v>
      </c>
      <c r="M4587" s="3" t="s">
        <v>545</v>
      </c>
      <c r="N4587" s="3" t="s">
        <v>1187</v>
      </c>
      <c r="O4587">
        <v>2</v>
      </c>
      <c r="P4587" s="3" t="s">
        <v>3808</v>
      </c>
      <c r="Q4587" s="3" t="s">
        <v>3808</v>
      </c>
      <c r="R4587" s="3" t="s">
        <v>3808</v>
      </c>
      <c r="S4587" s="3" t="s">
        <v>1532</v>
      </c>
      <c r="T4587" s="3" t="s">
        <v>3016</v>
      </c>
      <c r="U4587" s="3" t="s">
        <v>674</v>
      </c>
      <c r="V4587" s="3" t="s">
        <v>820</v>
      </c>
      <c r="W4587" s="3" t="s">
        <v>821</v>
      </c>
      <c r="X4587" s="3" t="s">
        <v>821</v>
      </c>
      <c r="Y4587" s="3" t="s">
        <v>549</v>
      </c>
      <c r="Z4587" s="3" t="s">
        <v>576</v>
      </c>
      <c r="AA4587" s="3" t="s">
        <v>550</v>
      </c>
      <c r="AB4587">
        <v>8</v>
      </c>
      <c r="AC4587">
        <v>84</v>
      </c>
      <c r="AD4587">
        <v>0</v>
      </c>
      <c r="AE4587">
        <v>0</v>
      </c>
      <c r="AF4587">
        <v>0</v>
      </c>
      <c r="AG4587">
        <v>92</v>
      </c>
      <c r="AH4587">
        <v>0</v>
      </c>
      <c r="AI4587">
        <v>0</v>
      </c>
      <c r="AJ4587">
        <v>14</v>
      </c>
      <c r="AK4587">
        <v>120</v>
      </c>
      <c r="AL4587">
        <v>0</v>
      </c>
      <c r="AM4587">
        <v>0</v>
      </c>
      <c r="AN4587">
        <v>0</v>
      </c>
      <c r="AO4587">
        <v>134</v>
      </c>
      <c r="AP4587">
        <v>0</v>
      </c>
      <c r="AQ4587">
        <v>0</v>
      </c>
      <c r="AR4587">
        <v>0</v>
      </c>
      <c r="AS4587">
        <v>47</v>
      </c>
      <c r="AT4587">
        <v>0</v>
      </c>
      <c r="AU4587">
        <v>0</v>
      </c>
      <c r="AV4587">
        <v>0</v>
      </c>
      <c r="AW4587">
        <v>47</v>
      </c>
      <c r="AX4587">
        <v>0</v>
      </c>
      <c r="AY4587">
        <v>0</v>
      </c>
      <c r="AZ4587">
        <v>0</v>
      </c>
      <c r="BA4587">
        <v>21</v>
      </c>
      <c r="BB4587">
        <v>0</v>
      </c>
      <c r="BC4587">
        <v>0</v>
      </c>
      <c r="BD4587">
        <v>1</v>
      </c>
      <c r="BE4587">
        <v>22</v>
      </c>
      <c r="BF4587">
        <v>0</v>
      </c>
      <c r="BG4587">
        <v>0</v>
      </c>
      <c r="BH4587">
        <v>2</v>
      </c>
      <c r="BI4587">
        <v>69</v>
      </c>
      <c r="BJ4587">
        <v>0</v>
      </c>
      <c r="BK4587">
        <v>0</v>
      </c>
      <c r="BL4587">
        <v>0</v>
      </c>
      <c r="BM4587">
        <v>71</v>
      </c>
      <c r="BN4587">
        <v>0</v>
      </c>
      <c r="BO4587">
        <v>0</v>
      </c>
      <c r="BP4587">
        <v>0</v>
      </c>
      <c r="BQ4587">
        <v>47</v>
      </c>
      <c r="BR4587">
        <v>0</v>
      </c>
      <c r="BS4587">
        <v>0</v>
      </c>
      <c r="BT4587">
        <v>0</v>
      </c>
      <c r="BU4587">
        <v>47</v>
      </c>
      <c r="BV4587">
        <v>0</v>
      </c>
      <c r="BW4587">
        <v>0</v>
      </c>
      <c r="BX4587">
        <v>5</v>
      </c>
      <c r="BY4587">
        <v>72</v>
      </c>
      <c r="BZ4587">
        <v>0</v>
      </c>
      <c r="CA4587">
        <v>0</v>
      </c>
      <c r="CB4587">
        <v>0</v>
      </c>
      <c r="CC4587">
        <v>77</v>
      </c>
      <c r="CD4587">
        <v>0</v>
      </c>
      <c r="CE4587">
        <v>0</v>
      </c>
      <c r="CF4587">
        <v>10</v>
      </c>
      <c r="CG4587">
        <v>101</v>
      </c>
      <c r="CH4587">
        <v>0</v>
      </c>
      <c r="CI4587">
        <v>0</v>
      </c>
      <c r="CJ4587">
        <v>0</v>
      </c>
      <c r="CK4587">
        <v>111</v>
      </c>
      <c r="CL4587">
        <v>0</v>
      </c>
      <c r="CM4587">
        <v>0</v>
      </c>
      <c r="CN4587">
        <v>1</v>
      </c>
      <c r="CO4587">
        <v>112</v>
      </c>
      <c r="CP4587">
        <v>0</v>
      </c>
      <c r="CQ4587">
        <v>0</v>
      </c>
      <c r="CR4587">
        <v>1</v>
      </c>
      <c r="CS4587">
        <v>114</v>
      </c>
      <c r="CT4587">
        <v>0</v>
      </c>
      <c r="CU4587">
        <v>0</v>
      </c>
      <c r="CV4587">
        <v>1</v>
      </c>
      <c r="CW4587">
        <v>165</v>
      </c>
      <c r="CX4587">
        <v>6</v>
      </c>
      <c r="CY4587">
        <v>0</v>
      </c>
      <c r="CZ4587">
        <v>2</v>
      </c>
      <c r="DA4587">
        <v>174</v>
      </c>
      <c r="DB4587">
        <v>0</v>
      </c>
      <c r="DC4587">
        <v>0</v>
      </c>
      <c r="DD4587">
        <v>0</v>
      </c>
      <c r="DE4587">
        <v>111</v>
      </c>
      <c r="DF4587">
        <v>0</v>
      </c>
      <c r="DG4587">
        <v>0</v>
      </c>
      <c r="DH4587">
        <v>0</v>
      </c>
      <c r="DI4587">
        <v>111</v>
      </c>
      <c r="DJ4587">
        <v>0</v>
      </c>
      <c r="DK4587">
        <v>0</v>
      </c>
      <c r="DL4587">
        <v>7</v>
      </c>
      <c r="DM4587">
        <v>148</v>
      </c>
      <c r="DN4587">
        <v>0</v>
      </c>
      <c r="DO4587">
        <v>0</v>
      </c>
      <c r="DP4587">
        <v>1</v>
      </c>
      <c r="DQ4587">
        <v>156</v>
      </c>
      <c r="DR4587">
        <v>0</v>
      </c>
      <c r="DS4587">
        <v>0</v>
      </c>
      <c r="DT4587">
        <v>313</v>
      </c>
      <c r="DU4587">
        <v>1.0125</v>
      </c>
      <c r="DV4587">
        <v>0</v>
      </c>
      <c r="DW4587">
        <v>50</v>
      </c>
      <c r="DX4587">
        <v>0</v>
      </c>
      <c r="DY4587" s="4">
        <v>46873</v>
      </c>
      <c r="DZ4587" s="3" t="s">
        <v>5809</v>
      </c>
      <c r="EA4587">
        <v>157</v>
      </c>
      <c r="EB4587">
        <v>0</v>
      </c>
      <c r="EC4587">
        <v>1156</v>
      </c>
      <c r="ED4587">
        <v>0</v>
      </c>
      <c r="EE4587">
        <v>157</v>
      </c>
      <c r="EF4587">
        <v>1156</v>
      </c>
      <c r="EG4587">
        <v>96.333332999999996</v>
      </c>
      <c r="EH4587">
        <v>1.63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43</v>
      </c>
      <c r="C4588" s="3" t="s">
        <v>13</v>
      </c>
      <c r="D4588" s="3" t="s">
        <v>14</v>
      </c>
      <c r="E4588" s="3" t="s">
        <v>1514</v>
      </c>
      <c r="F4588" s="3" t="s">
        <v>543</v>
      </c>
      <c r="G4588" s="3" t="s">
        <v>1515</v>
      </c>
      <c r="H4588" s="3" t="s">
        <v>1516</v>
      </c>
      <c r="I4588" s="3" t="s">
        <v>158</v>
      </c>
      <c r="J4588" s="3" t="s">
        <v>159</v>
      </c>
      <c r="K4588" s="3" t="s">
        <v>1273</v>
      </c>
      <c r="L4588" s="3" t="s">
        <v>1284</v>
      </c>
      <c r="M4588" s="3" t="s">
        <v>545</v>
      </c>
      <c r="N4588" s="3" t="s">
        <v>1187</v>
      </c>
      <c r="O4588">
        <v>1</v>
      </c>
      <c r="P4588" s="3" t="s">
        <v>3808</v>
      </c>
      <c r="Q4588" s="3" t="s">
        <v>3808</v>
      </c>
      <c r="R4588" s="3" t="s">
        <v>3808</v>
      </c>
      <c r="S4588" s="3" t="s">
        <v>1146</v>
      </c>
      <c r="T4588" s="3" t="s">
        <v>4525</v>
      </c>
      <c r="U4588" s="3" t="s">
        <v>560</v>
      </c>
      <c r="V4588" s="3" t="s">
        <v>548</v>
      </c>
      <c r="W4588" s="3" t="s">
        <v>4772</v>
      </c>
      <c r="X4588" s="3" t="s">
        <v>4773</v>
      </c>
      <c r="Y4588" s="3" t="s">
        <v>549</v>
      </c>
      <c r="Z4588" s="3" t="s">
        <v>3974</v>
      </c>
      <c r="AA4588" s="3" t="s">
        <v>550</v>
      </c>
      <c r="AB4588">
        <v>0</v>
      </c>
      <c r="AC4588">
        <v>0</v>
      </c>
      <c r="AD4588">
        <v>1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0</v>
      </c>
      <c r="AL4588">
        <v>1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2</v>
      </c>
      <c r="DG4588">
        <v>0</v>
      </c>
      <c r="DH4588">
        <v>0</v>
      </c>
      <c r="DI4588">
        <v>2</v>
      </c>
      <c r="DJ4588">
        <v>0</v>
      </c>
      <c r="DK4588">
        <v>0</v>
      </c>
      <c r="DL4588">
        <v>0</v>
      </c>
      <c r="DM4588">
        <v>0</v>
      </c>
      <c r="DN4588">
        <v>1</v>
      </c>
      <c r="DO4588">
        <v>0</v>
      </c>
      <c r="DP4588">
        <v>0</v>
      </c>
      <c r="DQ4588">
        <v>1</v>
      </c>
      <c r="DR4588">
        <v>0</v>
      </c>
      <c r="DS4588">
        <v>0</v>
      </c>
      <c r="DT4588">
        <v>2</v>
      </c>
      <c r="DU4588">
        <v>17.570692999999999</v>
      </c>
      <c r="DV4588">
        <v>0</v>
      </c>
      <c r="DW4588">
        <v>0</v>
      </c>
      <c r="DX4588">
        <v>0</v>
      </c>
      <c r="DY4588" s="4">
        <v>46112</v>
      </c>
      <c r="DZ4588" s="3" t="s">
        <v>5809</v>
      </c>
      <c r="EA4588">
        <v>1</v>
      </c>
      <c r="EB4588">
        <v>0</v>
      </c>
      <c r="EC4588">
        <v>5</v>
      </c>
      <c r="ED4588">
        <v>0</v>
      </c>
      <c r="EE4588">
        <v>1</v>
      </c>
      <c r="EF4588">
        <v>5</v>
      </c>
      <c r="EG4588">
        <v>1.25</v>
      </c>
      <c r="EH4588">
        <v>0.8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43</v>
      </c>
      <c r="C4589" s="3" t="s">
        <v>13</v>
      </c>
      <c r="D4589" s="3" t="s">
        <v>14</v>
      </c>
      <c r="E4589" s="3" t="s">
        <v>1514</v>
      </c>
      <c r="F4589" s="3" t="s">
        <v>543</v>
      </c>
      <c r="G4589" s="3" t="s">
        <v>1515</v>
      </c>
      <c r="H4589" s="3" t="s">
        <v>1516</v>
      </c>
      <c r="I4589" s="3" t="s">
        <v>54</v>
      </c>
      <c r="J4589" s="3" t="s">
        <v>55</v>
      </c>
      <c r="K4589" s="3" t="s">
        <v>1291</v>
      </c>
      <c r="L4589" s="3" t="s">
        <v>1284</v>
      </c>
      <c r="M4589" s="3" t="s">
        <v>545</v>
      </c>
      <c r="N4589" s="3" t="s">
        <v>1187</v>
      </c>
      <c r="O4589">
        <v>1</v>
      </c>
      <c r="P4589" s="3" t="s">
        <v>3808</v>
      </c>
      <c r="Q4589" s="3" t="s">
        <v>3808</v>
      </c>
      <c r="R4589" s="3" t="s">
        <v>3808</v>
      </c>
      <c r="S4589" s="3" t="s">
        <v>783</v>
      </c>
      <c r="T4589" s="3" t="s">
        <v>2442</v>
      </c>
      <c r="U4589" s="3" t="s">
        <v>547</v>
      </c>
      <c r="V4589" s="3" t="s">
        <v>548</v>
      </c>
      <c r="W4589" s="3" t="s">
        <v>548</v>
      </c>
      <c r="X4589" s="3" t="s">
        <v>4776</v>
      </c>
      <c r="Y4589" s="3" t="s">
        <v>549</v>
      </c>
      <c r="Z4589" s="3" t="s">
        <v>3973</v>
      </c>
      <c r="AA4589" s="3" t="s">
        <v>55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15</v>
      </c>
      <c r="BB4589">
        <v>0</v>
      </c>
      <c r="BC4589">
        <v>0</v>
      </c>
      <c r="BD4589">
        <v>0</v>
      </c>
      <c r="BE4589">
        <v>15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15</v>
      </c>
      <c r="CX4589">
        <v>0</v>
      </c>
      <c r="CY4589">
        <v>0</v>
      </c>
      <c r="CZ4589">
        <v>0</v>
      </c>
      <c r="DA4589">
        <v>15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25</v>
      </c>
      <c r="DU4589">
        <v>0.27250000000000002</v>
      </c>
      <c r="DV4589">
        <v>0</v>
      </c>
      <c r="DW4589">
        <v>0</v>
      </c>
      <c r="DX4589">
        <v>0</v>
      </c>
      <c r="DY4589" s="4">
        <v>46173</v>
      </c>
      <c r="DZ4589" s="3" t="s">
        <v>5809</v>
      </c>
      <c r="EA4589">
        <v>25</v>
      </c>
      <c r="EB4589">
        <v>0</v>
      </c>
      <c r="EC4589">
        <v>30</v>
      </c>
      <c r="ED4589">
        <v>0</v>
      </c>
      <c r="EE4589">
        <v>25</v>
      </c>
      <c r="EF4589">
        <v>30</v>
      </c>
      <c r="EG4589">
        <v>15</v>
      </c>
      <c r="EH4589">
        <v>1.67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43</v>
      </c>
      <c r="C4590" s="3" t="s">
        <v>13</v>
      </c>
      <c r="D4590" s="3" t="s">
        <v>14</v>
      </c>
      <c r="E4590" s="3" t="s">
        <v>1473</v>
      </c>
      <c r="F4590" s="3" t="s">
        <v>1474</v>
      </c>
      <c r="G4590" s="3" t="s">
        <v>4345</v>
      </c>
      <c r="H4590" s="3" t="s">
        <v>4346</v>
      </c>
      <c r="I4590" s="3" t="s">
        <v>25</v>
      </c>
      <c r="J4590" s="3" t="s">
        <v>26</v>
      </c>
      <c r="K4590" s="3" t="s">
        <v>1291</v>
      </c>
      <c r="L4590" s="3" t="s">
        <v>1292</v>
      </c>
      <c r="M4590" s="3" t="s">
        <v>545</v>
      </c>
      <c r="N4590" s="3" t="s">
        <v>1187</v>
      </c>
      <c r="O4590">
        <v>1</v>
      </c>
      <c r="P4590" s="3" t="s">
        <v>3808</v>
      </c>
      <c r="Q4590" s="3" t="s">
        <v>3808</v>
      </c>
      <c r="R4590" s="3" t="s">
        <v>3808</v>
      </c>
      <c r="S4590" s="3" t="s">
        <v>1456</v>
      </c>
      <c r="T4590" s="3" t="s">
        <v>2709</v>
      </c>
      <c r="U4590" s="3" t="s">
        <v>674</v>
      </c>
      <c r="V4590" s="3" t="s">
        <v>820</v>
      </c>
      <c r="W4590" s="3" t="s">
        <v>831</v>
      </c>
      <c r="X4590" s="3" t="s">
        <v>832</v>
      </c>
      <c r="Y4590" s="3" t="s">
        <v>583</v>
      </c>
      <c r="Z4590" s="3" t="s">
        <v>576</v>
      </c>
      <c r="AA4590" s="3" t="s">
        <v>55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2</v>
      </c>
      <c r="AL4590">
        <v>0</v>
      </c>
      <c r="AM4590">
        <v>0</v>
      </c>
      <c r="AN4590">
        <v>0</v>
      </c>
      <c r="AO4590">
        <v>2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</v>
      </c>
      <c r="DU4590">
        <v>5.875</v>
      </c>
      <c r="DV4590">
        <v>0</v>
      </c>
      <c r="DW4590">
        <v>0</v>
      </c>
      <c r="DX4590">
        <v>0</v>
      </c>
      <c r="DY4590" s="4">
        <v>47664</v>
      </c>
      <c r="DZ4590" s="3" t="s">
        <v>5809</v>
      </c>
      <c r="EA4590">
        <v>1</v>
      </c>
      <c r="EB4590">
        <v>0</v>
      </c>
      <c r="EC4590">
        <v>2</v>
      </c>
      <c r="ED4590">
        <v>0</v>
      </c>
      <c r="EE4590">
        <v>1</v>
      </c>
      <c r="EF4590">
        <v>2</v>
      </c>
      <c r="EG4590">
        <v>2</v>
      </c>
      <c r="EH4590">
        <v>0.5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43</v>
      </c>
      <c r="C4591" s="3" t="s">
        <v>13</v>
      </c>
      <c r="D4591" s="3" t="s">
        <v>14</v>
      </c>
      <c r="E4591" s="3" t="s">
        <v>1473</v>
      </c>
      <c r="F4591" s="3" t="s">
        <v>1474</v>
      </c>
      <c r="G4591" s="3" t="s">
        <v>4345</v>
      </c>
      <c r="H4591" s="3" t="s">
        <v>4346</v>
      </c>
      <c r="I4591" s="3" t="s">
        <v>298</v>
      </c>
      <c r="J4591" s="3" t="s">
        <v>299</v>
      </c>
      <c r="K4591" s="3" t="s">
        <v>1273</v>
      </c>
      <c r="L4591" s="3" t="s">
        <v>1274</v>
      </c>
      <c r="M4591" s="3" t="s">
        <v>545</v>
      </c>
      <c r="N4591" s="3" t="s">
        <v>1187</v>
      </c>
      <c r="O4591">
        <v>1</v>
      </c>
      <c r="P4591" s="3" t="s">
        <v>3808</v>
      </c>
      <c r="Q4591" s="3" t="s">
        <v>3808</v>
      </c>
      <c r="R4591" s="3" t="s">
        <v>3808</v>
      </c>
      <c r="S4591" s="3" t="s">
        <v>1220</v>
      </c>
      <c r="T4591" s="3" t="s">
        <v>3353</v>
      </c>
      <c r="U4591" s="3" t="s">
        <v>674</v>
      </c>
      <c r="V4591" s="3" t="s">
        <v>820</v>
      </c>
      <c r="W4591" s="3" t="s">
        <v>831</v>
      </c>
      <c r="X4591" s="3" t="s">
        <v>832</v>
      </c>
      <c r="Y4591" s="3" t="s">
        <v>583</v>
      </c>
      <c r="Z4591" s="3" t="s">
        <v>576</v>
      </c>
      <c r="AA4591" s="3" t="s">
        <v>55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2</v>
      </c>
      <c r="CH4591">
        <v>0</v>
      </c>
      <c r="CI4591">
        <v>0</v>
      </c>
      <c r="CJ4591">
        <v>0</v>
      </c>
      <c r="CK4591">
        <v>2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4</v>
      </c>
      <c r="CX4591">
        <v>0</v>
      </c>
      <c r="CY4591">
        <v>0</v>
      </c>
      <c r="CZ4591">
        <v>0</v>
      </c>
      <c r="DA4591">
        <v>4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9</v>
      </c>
      <c r="DN4591">
        <v>0</v>
      </c>
      <c r="DO4591">
        <v>0</v>
      </c>
      <c r="DP4591">
        <v>0</v>
      </c>
      <c r="DQ4591">
        <v>9</v>
      </c>
      <c r="DR4591">
        <v>0</v>
      </c>
      <c r="DS4591">
        <v>0</v>
      </c>
      <c r="DT4591">
        <v>10</v>
      </c>
      <c r="DU4591">
        <v>1.6875</v>
      </c>
      <c r="DV4591">
        <v>6</v>
      </c>
      <c r="DW4591">
        <v>0</v>
      </c>
      <c r="DX4591">
        <v>0</v>
      </c>
      <c r="DY4591" s="4">
        <v>46568</v>
      </c>
      <c r="DZ4591" s="3" t="s">
        <v>5809</v>
      </c>
      <c r="EA4591">
        <v>7</v>
      </c>
      <c r="EB4591">
        <v>0</v>
      </c>
      <c r="EC4591">
        <v>15</v>
      </c>
      <c r="ED4591">
        <v>0</v>
      </c>
      <c r="EE4591">
        <v>7</v>
      </c>
      <c r="EF4591">
        <v>15</v>
      </c>
      <c r="EG4591">
        <v>5</v>
      </c>
      <c r="EH4591">
        <v>1.4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43</v>
      </c>
      <c r="C4592" s="3" t="s">
        <v>13</v>
      </c>
      <c r="D4592" s="3" t="s">
        <v>14</v>
      </c>
      <c r="E4592" s="3" t="s">
        <v>1501</v>
      </c>
      <c r="F4592" s="3" t="s">
        <v>1502</v>
      </c>
      <c r="G4592" s="3" t="s">
        <v>1418</v>
      </c>
      <c r="H4592" s="3" t="s">
        <v>1419</v>
      </c>
      <c r="I4592" s="3" t="s">
        <v>411</v>
      </c>
      <c r="J4592" s="3" t="s">
        <v>412</v>
      </c>
      <c r="K4592" s="3" t="s">
        <v>1273</v>
      </c>
      <c r="L4592" s="3" t="s">
        <v>1274</v>
      </c>
      <c r="M4592" s="3" t="s">
        <v>545</v>
      </c>
      <c r="N4592" s="3" t="s">
        <v>1187</v>
      </c>
      <c r="O4592">
        <v>1</v>
      </c>
      <c r="P4592" s="3" t="s">
        <v>3808</v>
      </c>
      <c r="Q4592" s="3" t="s">
        <v>3808</v>
      </c>
      <c r="R4592" s="3" t="s">
        <v>3808</v>
      </c>
      <c r="S4592" s="3" t="s">
        <v>1221</v>
      </c>
      <c r="T4592" s="3" t="s">
        <v>2739</v>
      </c>
      <c r="U4592" s="3" t="s">
        <v>674</v>
      </c>
      <c r="V4592" s="3" t="s">
        <v>820</v>
      </c>
      <c r="W4592" s="3" t="s">
        <v>821</v>
      </c>
      <c r="X4592" s="3" t="s">
        <v>821</v>
      </c>
      <c r="Y4592" s="3" t="s">
        <v>583</v>
      </c>
      <c r="Z4592" s="3" t="s">
        <v>576</v>
      </c>
      <c r="AA4592" s="3" t="s">
        <v>55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50</v>
      </c>
      <c r="AT4592">
        <v>0</v>
      </c>
      <c r="AU4592">
        <v>0</v>
      </c>
      <c r="AV4592">
        <v>0</v>
      </c>
      <c r="AW4592">
        <v>5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4</v>
      </c>
      <c r="CX4592">
        <v>0</v>
      </c>
      <c r="CY4592">
        <v>0</v>
      </c>
      <c r="CZ4592">
        <v>0</v>
      </c>
      <c r="DA4592">
        <v>4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44</v>
      </c>
      <c r="DU4592">
        <v>1.4125000000000001</v>
      </c>
      <c r="DV4592">
        <v>0</v>
      </c>
      <c r="DW4592">
        <v>0</v>
      </c>
      <c r="DX4592">
        <v>0</v>
      </c>
      <c r="DY4592" s="4">
        <v>46752</v>
      </c>
      <c r="DZ4592" s="3" t="s">
        <v>5809</v>
      </c>
      <c r="EA4592">
        <v>44</v>
      </c>
      <c r="EB4592">
        <v>0</v>
      </c>
      <c r="EC4592">
        <v>54</v>
      </c>
      <c r="ED4592">
        <v>0</v>
      </c>
      <c r="EE4592">
        <v>44</v>
      </c>
      <c r="EF4592">
        <v>54</v>
      </c>
      <c r="EG4592">
        <v>27</v>
      </c>
      <c r="EH4592">
        <v>1.63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43</v>
      </c>
      <c r="C4593" s="3" t="s">
        <v>13</v>
      </c>
      <c r="D4593" s="3" t="s">
        <v>14</v>
      </c>
      <c r="E4593" s="3" t="s">
        <v>1416</v>
      </c>
      <c r="F4593" s="3" t="s">
        <v>1417</v>
      </c>
      <c r="G4593" s="3" t="s">
        <v>1418</v>
      </c>
      <c r="H4593" s="3" t="s">
        <v>1419</v>
      </c>
      <c r="I4593" s="3" t="s">
        <v>319</v>
      </c>
      <c r="J4593" s="3" t="s">
        <v>320</v>
      </c>
      <c r="K4593" s="3" t="s">
        <v>1273</v>
      </c>
      <c r="L4593" s="3" t="s">
        <v>1274</v>
      </c>
      <c r="M4593" s="3" t="s">
        <v>545</v>
      </c>
      <c r="N4593" s="3" t="s">
        <v>1187</v>
      </c>
      <c r="O4593">
        <v>1</v>
      </c>
      <c r="P4593" s="3" t="s">
        <v>3808</v>
      </c>
      <c r="Q4593" s="3" t="s">
        <v>3808</v>
      </c>
      <c r="R4593" s="3" t="s">
        <v>3808</v>
      </c>
      <c r="S4593" s="3" t="s">
        <v>946</v>
      </c>
      <c r="T4593" s="3" t="s">
        <v>2433</v>
      </c>
      <c r="U4593" s="3" t="s">
        <v>674</v>
      </c>
      <c r="V4593" s="3" t="s">
        <v>820</v>
      </c>
      <c r="W4593" s="3" t="s">
        <v>821</v>
      </c>
      <c r="X4593" s="3" t="s">
        <v>821</v>
      </c>
      <c r="Y4593" s="3" t="s">
        <v>549</v>
      </c>
      <c r="Z4593" s="3" t="s">
        <v>3973</v>
      </c>
      <c r="AA4593" s="3" t="s">
        <v>55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1</v>
      </c>
      <c r="CH4593">
        <v>0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</v>
      </c>
      <c r="DU4593">
        <v>3.75</v>
      </c>
      <c r="DV4593">
        <v>0</v>
      </c>
      <c r="DW4593">
        <v>0</v>
      </c>
      <c r="DX4593">
        <v>0</v>
      </c>
      <c r="DY4593" s="4">
        <v>47597</v>
      </c>
      <c r="DZ4593" s="3" t="s">
        <v>5809</v>
      </c>
      <c r="EA4593">
        <v>1</v>
      </c>
      <c r="EB4593">
        <v>0</v>
      </c>
      <c r="EC4593">
        <v>1</v>
      </c>
      <c r="ED4593">
        <v>0</v>
      </c>
      <c r="EE4593">
        <v>1</v>
      </c>
      <c r="EF4593">
        <v>1</v>
      </c>
      <c r="EG4593">
        <v>1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43</v>
      </c>
      <c r="C4594" s="3" t="s">
        <v>13</v>
      </c>
      <c r="D4594" s="3" t="s">
        <v>14</v>
      </c>
      <c r="E4594" s="3" t="s">
        <v>1514</v>
      </c>
      <c r="F4594" s="3" t="s">
        <v>543</v>
      </c>
      <c r="G4594" s="3" t="s">
        <v>1515</v>
      </c>
      <c r="H4594" s="3" t="s">
        <v>1516</v>
      </c>
      <c r="I4594" s="3" t="s">
        <v>365</v>
      </c>
      <c r="J4594" s="3" t="s">
        <v>366</v>
      </c>
      <c r="K4594" s="3" t="s">
        <v>1273</v>
      </c>
      <c r="L4594" s="3" t="s">
        <v>1274</v>
      </c>
      <c r="M4594" s="3" t="s">
        <v>545</v>
      </c>
      <c r="N4594" s="3" t="s">
        <v>1187</v>
      </c>
      <c r="O4594">
        <v>2</v>
      </c>
      <c r="P4594" s="3" t="s">
        <v>3808</v>
      </c>
      <c r="Q4594" s="3" t="s">
        <v>3808</v>
      </c>
      <c r="R4594" s="3" t="s">
        <v>3808</v>
      </c>
      <c r="S4594" s="3" t="s">
        <v>808</v>
      </c>
      <c r="T4594" s="3" t="s">
        <v>2299</v>
      </c>
      <c r="U4594" s="3" t="s">
        <v>557</v>
      </c>
      <c r="V4594" s="3" t="s">
        <v>548</v>
      </c>
      <c r="W4594" s="3" t="s">
        <v>4772</v>
      </c>
      <c r="X4594" s="3" t="s">
        <v>4773</v>
      </c>
      <c r="Y4594" s="3" t="s">
        <v>549</v>
      </c>
      <c r="Z4594" s="3" t="s">
        <v>3974</v>
      </c>
      <c r="AA4594" s="3" t="s">
        <v>550</v>
      </c>
      <c r="AB4594">
        <v>0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1</v>
      </c>
      <c r="AU4594">
        <v>0</v>
      </c>
      <c r="AV4594">
        <v>0</v>
      </c>
      <c r="AW4594">
        <v>1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4</v>
      </c>
      <c r="BK4594">
        <v>0</v>
      </c>
      <c r="BL4594">
        <v>0</v>
      </c>
      <c r="BM4594">
        <v>4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1</v>
      </c>
      <c r="CA4594">
        <v>0</v>
      </c>
      <c r="CB4594">
        <v>0</v>
      </c>
      <c r="CC4594">
        <v>1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3</v>
      </c>
      <c r="CQ4594">
        <v>0</v>
      </c>
      <c r="CR4594">
        <v>0</v>
      </c>
      <c r="CS4594">
        <v>3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1</v>
      </c>
      <c r="DG4594">
        <v>0</v>
      </c>
      <c r="DH4594">
        <v>0</v>
      </c>
      <c r="DI4594">
        <v>1</v>
      </c>
      <c r="DJ4594">
        <v>0</v>
      </c>
      <c r="DK4594">
        <v>0</v>
      </c>
      <c r="DL4594">
        <v>0</v>
      </c>
      <c r="DM4594">
        <v>0</v>
      </c>
      <c r="DN4594">
        <v>1</v>
      </c>
      <c r="DO4594">
        <v>0</v>
      </c>
      <c r="DP4594">
        <v>0</v>
      </c>
      <c r="DQ4594">
        <v>1</v>
      </c>
      <c r="DR4594">
        <v>0</v>
      </c>
      <c r="DS4594">
        <v>0</v>
      </c>
      <c r="DT4594">
        <v>2</v>
      </c>
      <c r="DU4594">
        <v>11.25</v>
      </c>
      <c r="DV4594">
        <v>2</v>
      </c>
      <c r="DW4594">
        <v>0</v>
      </c>
      <c r="DX4594">
        <v>0</v>
      </c>
      <c r="DY4594" s="4">
        <v>45989</v>
      </c>
      <c r="DZ4594" s="3" t="s">
        <v>5809</v>
      </c>
      <c r="EA4594">
        <v>3</v>
      </c>
      <c r="EB4594">
        <v>0</v>
      </c>
      <c r="EC4594">
        <v>13</v>
      </c>
      <c r="ED4594">
        <v>0</v>
      </c>
      <c r="EE4594">
        <v>3</v>
      </c>
      <c r="EF4594">
        <v>13</v>
      </c>
      <c r="EG4594">
        <v>1.625</v>
      </c>
      <c r="EH4594">
        <v>1.85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43</v>
      </c>
      <c r="C4595" s="3" t="s">
        <v>13</v>
      </c>
      <c r="D4595" s="3" t="s">
        <v>14</v>
      </c>
      <c r="E4595" s="3" t="s">
        <v>1473</v>
      </c>
      <c r="F4595" s="3" t="s">
        <v>1474</v>
      </c>
      <c r="G4595" s="3" t="s">
        <v>4345</v>
      </c>
      <c r="H4595" s="3" t="s">
        <v>4346</v>
      </c>
      <c r="I4595" s="3" t="s">
        <v>214</v>
      </c>
      <c r="J4595" s="3" t="s">
        <v>215</v>
      </c>
      <c r="K4595" s="3" t="s">
        <v>1273</v>
      </c>
      <c r="L4595" s="3" t="s">
        <v>1274</v>
      </c>
      <c r="M4595" s="3" t="s">
        <v>545</v>
      </c>
      <c r="N4595" s="3" t="s">
        <v>1187</v>
      </c>
      <c r="O4595">
        <v>1</v>
      </c>
      <c r="P4595" s="3" t="s">
        <v>3808</v>
      </c>
      <c r="Q4595" s="3" t="s">
        <v>3808</v>
      </c>
      <c r="R4595" s="3" t="s">
        <v>3808</v>
      </c>
      <c r="S4595" s="3" t="s">
        <v>697</v>
      </c>
      <c r="T4595" s="3" t="s">
        <v>2367</v>
      </c>
      <c r="U4595" s="3" t="s">
        <v>557</v>
      </c>
      <c r="V4595" s="3" t="s">
        <v>548</v>
      </c>
      <c r="W4595" s="3" t="s">
        <v>548</v>
      </c>
      <c r="X4595" s="3" t="s">
        <v>4776</v>
      </c>
      <c r="Y4595" s="3" t="s">
        <v>549</v>
      </c>
      <c r="Z4595" s="3" t="s">
        <v>3973</v>
      </c>
      <c r="AA4595" s="3" t="s">
        <v>55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5</v>
      </c>
      <c r="AT4595">
        <v>0</v>
      </c>
      <c r="AU4595">
        <v>0</v>
      </c>
      <c r="AV4595">
        <v>0</v>
      </c>
      <c r="AW4595">
        <v>5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25</v>
      </c>
      <c r="BR4595">
        <v>0</v>
      </c>
      <c r="BS4595">
        <v>0</v>
      </c>
      <c r="BT4595">
        <v>0</v>
      </c>
      <c r="BU4595">
        <v>25</v>
      </c>
      <c r="BV4595">
        <v>0</v>
      </c>
      <c r="BW4595">
        <v>0</v>
      </c>
      <c r="BX4595">
        <v>0</v>
      </c>
      <c r="BY4595">
        <v>5</v>
      </c>
      <c r="BZ4595">
        <v>0</v>
      </c>
      <c r="CA4595">
        <v>0</v>
      </c>
      <c r="CB4595">
        <v>0</v>
      </c>
      <c r="CC4595">
        <v>5</v>
      </c>
      <c r="CD4595">
        <v>0</v>
      </c>
      <c r="CE4595">
        <v>0</v>
      </c>
      <c r="CF4595">
        <v>0</v>
      </c>
      <c r="CG4595">
        <v>6</v>
      </c>
      <c r="CH4595">
        <v>0</v>
      </c>
      <c r="CI4595">
        <v>0</v>
      </c>
      <c r="CJ4595">
        <v>0</v>
      </c>
      <c r="CK4595">
        <v>6</v>
      </c>
      <c r="CL4595">
        <v>0</v>
      </c>
      <c r="CM4595">
        <v>0</v>
      </c>
      <c r="CN4595">
        <v>0</v>
      </c>
      <c r="CO4595">
        <v>12</v>
      </c>
      <c r="CP4595">
        <v>0</v>
      </c>
      <c r="CQ4595">
        <v>0</v>
      </c>
      <c r="CR4595">
        <v>0</v>
      </c>
      <c r="CS4595">
        <v>12</v>
      </c>
      <c r="CT4595">
        <v>0</v>
      </c>
      <c r="CU4595">
        <v>0</v>
      </c>
      <c r="CV4595">
        <v>0</v>
      </c>
      <c r="CW4595">
        <v>19</v>
      </c>
      <c r="CX4595">
        <v>0</v>
      </c>
      <c r="CY4595">
        <v>0</v>
      </c>
      <c r="CZ4595">
        <v>0</v>
      </c>
      <c r="DA4595">
        <v>19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6</v>
      </c>
      <c r="DN4595">
        <v>0</v>
      </c>
      <c r="DO4595">
        <v>0</v>
      </c>
      <c r="DP4595">
        <v>0</v>
      </c>
      <c r="DQ4595">
        <v>6</v>
      </c>
      <c r="DR4595">
        <v>0</v>
      </c>
      <c r="DS4595">
        <v>14</v>
      </c>
      <c r="DT4595">
        <v>23</v>
      </c>
      <c r="DU4595">
        <v>1.05</v>
      </c>
      <c r="DV4595">
        <v>0</v>
      </c>
      <c r="DW4595">
        <v>0</v>
      </c>
      <c r="DX4595">
        <v>0</v>
      </c>
      <c r="DY4595" s="4">
        <v>46265</v>
      </c>
      <c r="DZ4595" s="3" t="s">
        <v>5809</v>
      </c>
      <c r="EA4595">
        <v>3</v>
      </c>
      <c r="EB4595">
        <v>0</v>
      </c>
      <c r="EC4595">
        <v>78</v>
      </c>
      <c r="ED4595">
        <v>0</v>
      </c>
      <c r="EE4595">
        <v>3</v>
      </c>
      <c r="EF4595">
        <v>78</v>
      </c>
      <c r="EG4595">
        <v>11.142856999999999</v>
      </c>
      <c r="EH4595">
        <v>0.2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43</v>
      </c>
      <c r="C4596" s="3" t="s">
        <v>13</v>
      </c>
      <c r="D4596" s="3" t="s">
        <v>14</v>
      </c>
      <c r="E4596" s="3" t="s">
        <v>1494</v>
      </c>
      <c r="F4596" s="3" t="s">
        <v>1495</v>
      </c>
      <c r="G4596" s="3" t="s">
        <v>1418</v>
      </c>
      <c r="H4596" s="3" t="s">
        <v>1419</v>
      </c>
      <c r="I4596" s="3" t="s">
        <v>387</v>
      </c>
      <c r="J4596" s="3" t="s">
        <v>388</v>
      </c>
      <c r="K4596" s="3" t="s">
        <v>1273</v>
      </c>
      <c r="L4596" s="3" t="s">
        <v>1274</v>
      </c>
      <c r="M4596" s="3" t="s">
        <v>545</v>
      </c>
      <c r="N4596" s="3" t="s">
        <v>1187</v>
      </c>
      <c r="O4596">
        <v>2</v>
      </c>
      <c r="P4596" s="3" t="s">
        <v>3808</v>
      </c>
      <c r="Q4596" s="3" t="s">
        <v>3808</v>
      </c>
      <c r="R4596" s="3" t="s">
        <v>3808</v>
      </c>
      <c r="S4596" s="3" t="s">
        <v>1095</v>
      </c>
      <c r="T4596" s="3" t="s">
        <v>2271</v>
      </c>
      <c r="U4596" s="3" t="s">
        <v>610</v>
      </c>
      <c r="V4596" s="3" t="s">
        <v>548</v>
      </c>
      <c r="W4596" s="3" t="s">
        <v>548</v>
      </c>
      <c r="X4596" s="3" t="s">
        <v>4776</v>
      </c>
      <c r="Y4596" s="3" t="s">
        <v>583</v>
      </c>
      <c r="Z4596" s="3" t="s">
        <v>3973</v>
      </c>
      <c r="AA4596" s="3" t="s">
        <v>55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1</v>
      </c>
      <c r="AM4596">
        <v>0</v>
      </c>
      <c r="AN4596">
        <v>0</v>
      </c>
      <c r="AO4596">
        <v>1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</v>
      </c>
      <c r="BC4596">
        <v>0</v>
      </c>
      <c r="BD4596">
        <v>0</v>
      </c>
      <c r="BE4596">
        <v>1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2</v>
      </c>
      <c r="BS4596">
        <v>0</v>
      </c>
      <c r="BT4596">
        <v>0</v>
      </c>
      <c r="BU4596">
        <v>2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</v>
      </c>
      <c r="DU4596">
        <v>10</v>
      </c>
      <c r="DV4596">
        <v>0</v>
      </c>
      <c r="DW4596">
        <v>0</v>
      </c>
      <c r="DX4596">
        <v>0</v>
      </c>
      <c r="DY4596" s="4">
        <v>46477</v>
      </c>
      <c r="DZ4596" s="3" t="s">
        <v>5809</v>
      </c>
      <c r="EA4596">
        <v>1</v>
      </c>
      <c r="EB4596">
        <v>0</v>
      </c>
      <c r="EC4596">
        <v>4</v>
      </c>
      <c r="ED4596">
        <v>0</v>
      </c>
      <c r="EE4596">
        <v>1</v>
      </c>
      <c r="EF4596">
        <v>4</v>
      </c>
      <c r="EG4596">
        <v>1.3333330000000001</v>
      </c>
      <c r="EH4596">
        <v>0.75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43</v>
      </c>
      <c r="C4597" s="3" t="s">
        <v>13</v>
      </c>
      <c r="D4597" s="3" t="s">
        <v>14</v>
      </c>
      <c r="E4597" s="3" t="s">
        <v>1514</v>
      </c>
      <c r="F4597" s="3" t="s">
        <v>543</v>
      </c>
      <c r="G4597" s="3" t="s">
        <v>1515</v>
      </c>
      <c r="H4597" s="3" t="s">
        <v>1516</v>
      </c>
      <c r="I4597" s="3" t="s">
        <v>130</v>
      </c>
      <c r="J4597" s="3" t="s">
        <v>131</v>
      </c>
      <c r="K4597" s="3" t="s">
        <v>1273</v>
      </c>
      <c r="L4597" s="3" t="s">
        <v>1274</v>
      </c>
      <c r="M4597" s="3" t="s">
        <v>545</v>
      </c>
      <c r="N4597" s="3" t="s">
        <v>1187</v>
      </c>
      <c r="O4597">
        <v>2</v>
      </c>
      <c r="P4597" s="3" t="s">
        <v>3808</v>
      </c>
      <c r="Q4597" s="3" t="s">
        <v>3808</v>
      </c>
      <c r="R4597" s="3" t="s">
        <v>3808</v>
      </c>
      <c r="S4597" s="3" t="s">
        <v>1228</v>
      </c>
      <c r="T4597" s="3" t="s">
        <v>4502</v>
      </c>
      <c r="U4597" s="3" t="s">
        <v>674</v>
      </c>
      <c r="V4597" s="3" t="s">
        <v>820</v>
      </c>
      <c r="W4597" s="3" t="s">
        <v>1166</v>
      </c>
      <c r="X4597" s="3" t="s">
        <v>1166</v>
      </c>
      <c r="Y4597" s="3" t="s">
        <v>583</v>
      </c>
      <c r="Z4597" s="3" t="s">
        <v>3973</v>
      </c>
      <c r="AA4597" s="3" t="s">
        <v>55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1</v>
      </c>
      <c r="BB4597">
        <v>0</v>
      </c>
      <c r="BC4597">
        <v>0</v>
      </c>
      <c r="BD4597">
        <v>0</v>
      </c>
      <c r="BE4597">
        <v>1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1</v>
      </c>
      <c r="BZ4597">
        <v>0</v>
      </c>
      <c r="CA4597">
        <v>0</v>
      </c>
      <c r="CB4597">
        <v>0</v>
      </c>
      <c r="CC4597">
        <v>1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1</v>
      </c>
      <c r="DN4597">
        <v>0</v>
      </c>
      <c r="DO4597">
        <v>0</v>
      </c>
      <c r="DP4597">
        <v>0</v>
      </c>
      <c r="DQ4597">
        <v>1</v>
      </c>
      <c r="DR4597">
        <v>0</v>
      </c>
      <c r="DS4597">
        <v>0</v>
      </c>
      <c r="DT4597">
        <v>2</v>
      </c>
      <c r="DU4597">
        <v>29.74</v>
      </c>
      <c r="DV4597">
        <v>0</v>
      </c>
      <c r="DW4597">
        <v>0</v>
      </c>
      <c r="DX4597">
        <v>0</v>
      </c>
      <c r="DY4597" s="4">
        <v>46019</v>
      </c>
      <c r="DZ4597" s="3" t="s">
        <v>5809</v>
      </c>
      <c r="EA4597">
        <v>1</v>
      </c>
      <c r="EB4597">
        <v>0</v>
      </c>
      <c r="EC4597">
        <v>3</v>
      </c>
      <c r="ED4597">
        <v>0</v>
      </c>
      <c r="EE4597">
        <v>1</v>
      </c>
      <c r="EF4597">
        <v>3</v>
      </c>
      <c r="EG4597">
        <v>1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43</v>
      </c>
      <c r="C4598" s="3" t="s">
        <v>13</v>
      </c>
      <c r="D4598" s="3" t="s">
        <v>14</v>
      </c>
      <c r="E4598" s="3" t="s">
        <v>1514</v>
      </c>
      <c r="F4598" s="3" t="s">
        <v>543</v>
      </c>
      <c r="G4598" s="3" t="s">
        <v>1515</v>
      </c>
      <c r="H4598" s="3" t="s">
        <v>1516</v>
      </c>
      <c r="I4598" s="3" t="s">
        <v>128</v>
      </c>
      <c r="J4598" s="3" t="s">
        <v>129</v>
      </c>
      <c r="K4598" s="3" t="s">
        <v>1273</v>
      </c>
      <c r="L4598" s="3" t="s">
        <v>1274</v>
      </c>
      <c r="M4598" s="3" t="s">
        <v>545</v>
      </c>
      <c r="N4598" s="3" t="s">
        <v>1187</v>
      </c>
      <c r="O4598">
        <v>1</v>
      </c>
      <c r="P4598" s="3" t="s">
        <v>3808</v>
      </c>
      <c r="Q4598" s="3" t="s">
        <v>3808</v>
      </c>
      <c r="R4598" s="3" t="s">
        <v>3808</v>
      </c>
      <c r="S4598" s="3" t="s">
        <v>1103</v>
      </c>
      <c r="T4598" s="3" t="s">
        <v>3352</v>
      </c>
      <c r="U4598" s="3" t="s">
        <v>674</v>
      </c>
      <c r="V4598" s="3" t="s">
        <v>820</v>
      </c>
      <c r="W4598" s="3" t="s">
        <v>831</v>
      </c>
      <c r="X4598" s="3" t="s">
        <v>832</v>
      </c>
      <c r="Y4598" s="3" t="s">
        <v>583</v>
      </c>
      <c r="Z4598" s="3" t="s">
        <v>576</v>
      </c>
      <c r="AA4598" s="3" t="s">
        <v>550</v>
      </c>
      <c r="AB4598">
        <v>0</v>
      </c>
      <c r="AC4598">
        <v>8</v>
      </c>
      <c r="AD4598">
        <v>0</v>
      </c>
      <c r="AE4598">
        <v>0</v>
      </c>
      <c r="AF4598">
        <v>0</v>
      </c>
      <c r="AG4598">
        <v>8</v>
      </c>
      <c r="AH4598">
        <v>0</v>
      </c>
      <c r="AI4598">
        <v>0</v>
      </c>
      <c r="AJ4598">
        <v>0</v>
      </c>
      <c r="AK4598">
        <v>4</v>
      </c>
      <c r="AL4598">
        <v>0</v>
      </c>
      <c r="AM4598">
        <v>0</v>
      </c>
      <c r="AN4598">
        <v>0</v>
      </c>
      <c r="AO4598">
        <v>4</v>
      </c>
      <c r="AP4598">
        <v>0</v>
      </c>
      <c r="AQ4598">
        <v>0</v>
      </c>
      <c r="AR4598">
        <v>0</v>
      </c>
      <c r="AS4598">
        <v>2</v>
      </c>
      <c r="AT4598">
        <v>0</v>
      </c>
      <c r="AU4598">
        <v>0</v>
      </c>
      <c r="AV4598">
        <v>0</v>
      </c>
      <c r="AW4598">
        <v>2</v>
      </c>
      <c r="AX4598">
        <v>0</v>
      </c>
      <c r="AY4598">
        <v>0</v>
      </c>
      <c r="AZ4598">
        <v>0</v>
      </c>
      <c r="BA4598">
        <v>6</v>
      </c>
      <c r="BB4598">
        <v>0</v>
      </c>
      <c r="BC4598">
        <v>0</v>
      </c>
      <c r="BD4598">
        <v>0</v>
      </c>
      <c r="BE4598">
        <v>6</v>
      </c>
      <c r="BF4598">
        <v>0</v>
      </c>
      <c r="BG4598">
        <v>0</v>
      </c>
      <c r="BH4598">
        <v>0</v>
      </c>
      <c r="BI4598">
        <v>8</v>
      </c>
      <c r="BJ4598">
        <v>0</v>
      </c>
      <c r="BK4598">
        <v>0</v>
      </c>
      <c r="BL4598">
        <v>0</v>
      </c>
      <c r="BM4598">
        <v>8</v>
      </c>
      <c r="BN4598">
        <v>0</v>
      </c>
      <c r="BO4598">
        <v>0</v>
      </c>
      <c r="BP4598">
        <v>0</v>
      </c>
      <c r="BQ4598">
        <v>9</v>
      </c>
      <c r="BR4598">
        <v>0</v>
      </c>
      <c r="BS4598">
        <v>0</v>
      </c>
      <c r="BT4598">
        <v>0</v>
      </c>
      <c r="BU4598">
        <v>9</v>
      </c>
      <c r="BV4598">
        <v>0</v>
      </c>
      <c r="BW4598">
        <v>0</v>
      </c>
      <c r="BX4598">
        <v>0</v>
      </c>
      <c r="BY4598">
        <v>3</v>
      </c>
      <c r="BZ4598">
        <v>0</v>
      </c>
      <c r="CA4598">
        <v>0</v>
      </c>
      <c r="CB4598">
        <v>0</v>
      </c>
      <c r="CC4598">
        <v>3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6</v>
      </c>
      <c r="CP4598">
        <v>0</v>
      </c>
      <c r="CQ4598">
        <v>0</v>
      </c>
      <c r="CR4598">
        <v>0</v>
      </c>
      <c r="CS4598">
        <v>6</v>
      </c>
      <c r="CT4598">
        <v>0</v>
      </c>
      <c r="CU4598">
        <v>0</v>
      </c>
      <c r="CV4598">
        <v>0</v>
      </c>
      <c r="CW4598">
        <v>2</v>
      </c>
      <c r="CX4598">
        <v>0</v>
      </c>
      <c r="CY4598">
        <v>0</v>
      </c>
      <c r="CZ4598">
        <v>0</v>
      </c>
      <c r="DA4598">
        <v>2</v>
      </c>
      <c r="DB4598">
        <v>0</v>
      </c>
      <c r="DC4598">
        <v>0</v>
      </c>
      <c r="DD4598">
        <v>0</v>
      </c>
      <c r="DE4598">
        <v>9</v>
      </c>
      <c r="DF4598">
        <v>0</v>
      </c>
      <c r="DG4598">
        <v>0</v>
      </c>
      <c r="DH4598">
        <v>0</v>
      </c>
      <c r="DI4598">
        <v>9</v>
      </c>
      <c r="DJ4598">
        <v>0</v>
      </c>
      <c r="DK4598">
        <v>0</v>
      </c>
      <c r="DL4598">
        <v>0</v>
      </c>
      <c r="DM4598">
        <v>3</v>
      </c>
      <c r="DN4598">
        <v>0</v>
      </c>
      <c r="DO4598">
        <v>0</v>
      </c>
      <c r="DP4598">
        <v>0</v>
      </c>
      <c r="DQ4598">
        <v>3</v>
      </c>
      <c r="DR4598">
        <v>0</v>
      </c>
      <c r="DS4598">
        <v>0</v>
      </c>
      <c r="DT4598">
        <v>3</v>
      </c>
      <c r="DU4598">
        <v>1.38</v>
      </c>
      <c r="DV4598">
        <v>10</v>
      </c>
      <c r="DW4598">
        <v>0</v>
      </c>
      <c r="DX4598">
        <v>0</v>
      </c>
      <c r="DY4598" s="4">
        <v>47024</v>
      </c>
      <c r="DZ4598" s="3" t="s">
        <v>5809</v>
      </c>
      <c r="EA4598">
        <v>10</v>
      </c>
      <c r="EB4598">
        <v>0</v>
      </c>
      <c r="EC4598">
        <v>60</v>
      </c>
      <c r="ED4598">
        <v>0</v>
      </c>
      <c r="EE4598">
        <v>10</v>
      </c>
      <c r="EF4598">
        <v>60</v>
      </c>
      <c r="EG4598">
        <v>5.4545449999999995</v>
      </c>
      <c r="EH4598">
        <v>1.83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43</v>
      </c>
      <c r="C4599" s="3" t="s">
        <v>13</v>
      </c>
      <c r="D4599" s="3" t="s">
        <v>14</v>
      </c>
      <c r="E4599" s="3" t="s">
        <v>1501</v>
      </c>
      <c r="F4599" s="3" t="s">
        <v>1502</v>
      </c>
      <c r="G4599" s="3" t="s">
        <v>1418</v>
      </c>
      <c r="H4599" s="3" t="s">
        <v>1419</v>
      </c>
      <c r="I4599" s="3" t="s">
        <v>357</v>
      </c>
      <c r="J4599" s="3" t="s">
        <v>358</v>
      </c>
      <c r="K4599" s="3" t="s">
        <v>1273</v>
      </c>
      <c r="L4599" s="3" t="s">
        <v>1274</v>
      </c>
      <c r="M4599" s="3" t="s">
        <v>545</v>
      </c>
      <c r="N4599" s="3" t="s">
        <v>1187</v>
      </c>
      <c r="O4599">
        <v>1</v>
      </c>
      <c r="P4599" s="3" t="s">
        <v>3808</v>
      </c>
      <c r="Q4599" s="3" t="s">
        <v>3808</v>
      </c>
      <c r="R4599" s="3" t="s">
        <v>3808</v>
      </c>
      <c r="S4599" s="3" t="s">
        <v>3981</v>
      </c>
      <c r="T4599" s="3" t="s">
        <v>3982</v>
      </c>
      <c r="U4599" s="3" t="s">
        <v>851</v>
      </c>
      <c r="V4599" s="3" t="s">
        <v>820</v>
      </c>
      <c r="W4599" s="3" t="s">
        <v>1166</v>
      </c>
      <c r="X4599" s="3" t="s">
        <v>1166</v>
      </c>
      <c r="Y4599" s="3" t="s">
        <v>583</v>
      </c>
      <c r="Z4599" s="3" t="s">
        <v>3973</v>
      </c>
      <c r="AA4599" s="3" t="s">
        <v>550</v>
      </c>
      <c r="AB4599">
        <v>0</v>
      </c>
      <c r="AC4599">
        <v>0</v>
      </c>
      <c r="AD4599">
        <v>19</v>
      </c>
      <c r="AE4599">
        <v>0</v>
      </c>
      <c r="AF4599">
        <v>0</v>
      </c>
      <c r="AG4599">
        <v>19</v>
      </c>
      <c r="AH4599">
        <v>0</v>
      </c>
      <c r="AI4599">
        <v>0</v>
      </c>
      <c r="AJ4599">
        <v>0</v>
      </c>
      <c r="AK4599">
        <v>0</v>
      </c>
      <c r="AL4599">
        <v>8</v>
      </c>
      <c r="AM4599">
        <v>0</v>
      </c>
      <c r="AN4599">
        <v>0</v>
      </c>
      <c r="AO4599">
        <v>8</v>
      </c>
      <c r="AP4599">
        <v>0</v>
      </c>
      <c r="AQ4599">
        <v>0</v>
      </c>
      <c r="AR4599">
        <v>0</v>
      </c>
      <c r="AS4599">
        <v>0</v>
      </c>
      <c r="AT4599">
        <v>4</v>
      </c>
      <c r="AU4599">
        <v>0</v>
      </c>
      <c r="AV4599">
        <v>0</v>
      </c>
      <c r="AW4599">
        <v>4</v>
      </c>
      <c r="AX4599">
        <v>0</v>
      </c>
      <c r="AY4599">
        <v>0</v>
      </c>
      <c r="AZ4599">
        <v>0</v>
      </c>
      <c r="BA4599">
        <v>0</v>
      </c>
      <c r="BB4599">
        <v>17</v>
      </c>
      <c r="BC4599">
        <v>0</v>
      </c>
      <c r="BD4599">
        <v>0</v>
      </c>
      <c r="BE4599">
        <v>17</v>
      </c>
      <c r="BF4599">
        <v>0</v>
      </c>
      <c r="BG4599">
        <v>0</v>
      </c>
      <c r="BH4599">
        <v>0</v>
      </c>
      <c r="BI4599">
        <v>0</v>
      </c>
      <c r="BJ4599">
        <v>11</v>
      </c>
      <c r="BK4599">
        <v>0</v>
      </c>
      <c r="BL4599">
        <v>0</v>
      </c>
      <c r="BM4599">
        <v>11</v>
      </c>
      <c r="BN4599">
        <v>0</v>
      </c>
      <c r="BO4599">
        <v>0</v>
      </c>
      <c r="BP4599">
        <v>0</v>
      </c>
      <c r="BQ4599">
        <v>0</v>
      </c>
      <c r="BR4599">
        <v>5</v>
      </c>
      <c r="BS4599">
        <v>0</v>
      </c>
      <c r="BT4599">
        <v>0</v>
      </c>
      <c r="BU4599">
        <v>5</v>
      </c>
      <c r="BV4599">
        <v>0</v>
      </c>
      <c r="BW4599">
        <v>0</v>
      </c>
      <c r="BX4599">
        <v>0</v>
      </c>
      <c r="BY4599">
        <v>0</v>
      </c>
      <c r="BZ4599">
        <v>10</v>
      </c>
      <c r="CA4599">
        <v>0</v>
      </c>
      <c r="CB4599">
        <v>0</v>
      </c>
      <c r="CC4599">
        <v>10</v>
      </c>
      <c r="CD4599">
        <v>0</v>
      </c>
      <c r="CE4599">
        <v>0</v>
      </c>
      <c r="CF4599">
        <v>0</v>
      </c>
      <c r="CG4599">
        <v>0</v>
      </c>
      <c r="CH4599">
        <v>7</v>
      </c>
      <c r="CI4599">
        <v>0</v>
      </c>
      <c r="CJ4599">
        <v>0</v>
      </c>
      <c r="CK4599">
        <v>7</v>
      </c>
      <c r="CL4599">
        <v>0</v>
      </c>
      <c r="CM4599">
        <v>0</v>
      </c>
      <c r="CN4599">
        <v>0</v>
      </c>
      <c r="CO4599">
        <v>0</v>
      </c>
      <c r="CP4599">
        <v>4</v>
      </c>
      <c r="CQ4599">
        <v>0</v>
      </c>
      <c r="CR4599">
        <v>0</v>
      </c>
      <c r="CS4599">
        <v>4</v>
      </c>
      <c r="CT4599">
        <v>0</v>
      </c>
      <c r="CU4599">
        <v>0</v>
      </c>
      <c r="CV4599">
        <v>0</v>
      </c>
      <c r="CW4599">
        <v>0</v>
      </c>
      <c r="CX4599">
        <v>2</v>
      </c>
      <c r="CY4599">
        <v>0</v>
      </c>
      <c r="CZ4599">
        <v>0</v>
      </c>
      <c r="DA4599">
        <v>2</v>
      </c>
      <c r="DB4599">
        <v>0</v>
      </c>
      <c r="DC4599">
        <v>0</v>
      </c>
      <c r="DD4599">
        <v>0</v>
      </c>
      <c r="DE4599">
        <v>1</v>
      </c>
      <c r="DF4599">
        <v>1</v>
      </c>
      <c r="DG4599">
        <v>0</v>
      </c>
      <c r="DH4599">
        <v>0</v>
      </c>
      <c r="DI4599">
        <v>2</v>
      </c>
      <c r="DJ4599">
        <v>0</v>
      </c>
      <c r="DK4599">
        <v>0</v>
      </c>
      <c r="DL4599">
        <v>0</v>
      </c>
      <c r="DM4599">
        <v>0</v>
      </c>
      <c r="DN4599">
        <v>3</v>
      </c>
      <c r="DO4599">
        <v>0</v>
      </c>
      <c r="DP4599">
        <v>0</v>
      </c>
      <c r="DQ4599">
        <v>3</v>
      </c>
      <c r="DR4599">
        <v>0</v>
      </c>
      <c r="DS4599">
        <v>0</v>
      </c>
      <c r="DT4599">
        <v>16</v>
      </c>
      <c r="DU4599">
        <v>99.237499999999997</v>
      </c>
      <c r="DV4599">
        <v>0</v>
      </c>
      <c r="DW4599">
        <v>0</v>
      </c>
      <c r="DX4599">
        <v>0</v>
      </c>
      <c r="DY4599" s="4">
        <v>46142</v>
      </c>
      <c r="DZ4599" s="3" t="s">
        <v>5809</v>
      </c>
      <c r="EA4599">
        <v>13</v>
      </c>
      <c r="EB4599">
        <v>0</v>
      </c>
      <c r="EC4599">
        <v>92</v>
      </c>
      <c r="ED4599">
        <v>0</v>
      </c>
      <c r="EE4599">
        <v>13</v>
      </c>
      <c r="EF4599">
        <v>92</v>
      </c>
      <c r="EG4599">
        <v>7.6666670000000003</v>
      </c>
      <c r="EH4599">
        <v>1.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43</v>
      </c>
      <c r="C4600" s="3" t="s">
        <v>13</v>
      </c>
      <c r="D4600" s="3" t="s">
        <v>14</v>
      </c>
      <c r="E4600" s="3" t="s">
        <v>1416</v>
      </c>
      <c r="F4600" s="3" t="s">
        <v>1417</v>
      </c>
      <c r="G4600" s="3" t="s">
        <v>1418</v>
      </c>
      <c r="H4600" s="3" t="s">
        <v>1419</v>
      </c>
      <c r="I4600" s="3" t="s">
        <v>282</v>
      </c>
      <c r="J4600" s="3" t="s">
        <v>283</v>
      </c>
      <c r="K4600" s="3" t="s">
        <v>1273</v>
      </c>
      <c r="L4600" s="3" t="s">
        <v>1274</v>
      </c>
      <c r="M4600" s="3" t="s">
        <v>545</v>
      </c>
      <c r="N4600" s="3" t="s">
        <v>1187</v>
      </c>
      <c r="O4600">
        <v>2</v>
      </c>
      <c r="P4600" s="3" t="s">
        <v>3808</v>
      </c>
      <c r="Q4600" s="3" t="s">
        <v>3808</v>
      </c>
      <c r="R4600" s="3" t="s">
        <v>3808</v>
      </c>
      <c r="S4600" s="3" t="s">
        <v>914</v>
      </c>
      <c r="T4600" s="3" t="s">
        <v>2474</v>
      </c>
      <c r="U4600" s="3" t="s">
        <v>674</v>
      </c>
      <c r="V4600" s="3" t="s">
        <v>820</v>
      </c>
      <c r="W4600" s="3" t="s">
        <v>821</v>
      </c>
      <c r="X4600" s="3" t="s">
        <v>821</v>
      </c>
      <c r="Y4600" s="3" t="s">
        <v>549</v>
      </c>
      <c r="Z4600" s="3" t="s">
        <v>576</v>
      </c>
      <c r="AA4600" s="3" t="s">
        <v>55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1</v>
      </c>
      <c r="CH4600">
        <v>0</v>
      </c>
      <c r="CI4600">
        <v>0</v>
      </c>
      <c r="CJ4600">
        <v>0</v>
      </c>
      <c r="CK4600">
        <v>1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9</v>
      </c>
      <c r="DN4600">
        <v>0</v>
      </c>
      <c r="DO4600">
        <v>0</v>
      </c>
      <c r="DP4600">
        <v>0</v>
      </c>
      <c r="DQ4600">
        <v>9</v>
      </c>
      <c r="DR4600">
        <v>0</v>
      </c>
      <c r="DS4600">
        <v>0</v>
      </c>
      <c r="DT4600">
        <v>11</v>
      </c>
      <c r="DU4600">
        <v>1.3374999999999999</v>
      </c>
      <c r="DV4600">
        <v>0</v>
      </c>
      <c r="DW4600">
        <v>0</v>
      </c>
      <c r="DX4600">
        <v>0</v>
      </c>
      <c r="DY4600" s="4">
        <v>47269</v>
      </c>
      <c r="DZ4600" s="3" t="s">
        <v>5809</v>
      </c>
      <c r="EA4600">
        <v>2</v>
      </c>
      <c r="EB4600">
        <v>0</v>
      </c>
      <c r="EC4600">
        <v>10</v>
      </c>
      <c r="ED4600">
        <v>0</v>
      </c>
      <c r="EE4600">
        <v>2</v>
      </c>
      <c r="EF4600">
        <v>10</v>
      </c>
      <c r="EG4600">
        <v>5</v>
      </c>
      <c r="EH4600">
        <v>0.4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43</v>
      </c>
      <c r="C4601" s="3" t="s">
        <v>13</v>
      </c>
      <c r="D4601" s="3" t="s">
        <v>14</v>
      </c>
      <c r="E4601" s="3" t="s">
        <v>1451</v>
      </c>
      <c r="F4601" s="3" t="s">
        <v>1452</v>
      </c>
      <c r="G4601" s="3" t="s">
        <v>1418</v>
      </c>
      <c r="H4601" s="3" t="s">
        <v>1419</v>
      </c>
      <c r="I4601" s="3" t="s">
        <v>367</v>
      </c>
      <c r="J4601" s="3" t="s">
        <v>368</v>
      </c>
      <c r="K4601" s="3" t="s">
        <v>1273</v>
      </c>
      <c r="L4601" s="3" t="s">
        <v>1284</v>
      </c>
      <c r="M4601" s="3" t="s">
        <v>545</v>
      </c>
      <c r="N4601" s="3" t="s">
        <v>1187</v>
      </c>
      <c r="O4601">
        <v>1</v>
      </c>
      <c r="P4601" s="3" t="s">
        <v>3808</v>
      </c>
      <c r="Q4601" s="3" t="s">
        <v>3808</v>
      </c>
      <c r="R4601" s="3" t="s">
        <v>3808</v>
      </c>
      <c r="S4601" s="3" t="s">
        <v>1447</v>
      </c>
      <c r="T4601" s="3" t="s">
        <v>2269</v>
      </c>
      <c r="U4601" s="3" t="s">
        <v>851</v>
      </c>
      <c r="V4601" s="3" t="s">
        <v>820</v>
      </c>
      <c r="W4601" s="3" t="s">
        <v>831</v>
      </c>
      <c r="X4601" s="3" t="s">
        <v>832</v>
      </c>
      <c r="Y4601" s="3" t="s">
        <v>583</v>
      </c>
      <c r="Z4601" s="3" t="s">
        <v>576</v>
      </c>
      <c r="AA4601" s="3" t="s">
        <v>55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50</v>
      </c>
      <c r="CP4601">
        <v>0</v>
      </c>
      <c r="CQ4601">
        <v>0</v>
      </c>
      <c r="CR4601">
        <v>0</v>
      </c>
      <c r="CS4601">
        <v>5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50</v>
      </c>
      <c r="DU4601">
        <v>1.35</v>
      </c>
      <c r="DV4601">
        <v>0</v>
      </c>
      <c r="DW4601">
        <v>0</v>
      </c>
      <c r="DX4601">
        <v>0</v>
      </c>
      <c r="DY4601" s="4">
        <v>46203</v>
      </c>
      <c r="DZ4601" s="3" t="s">
        <v>5809</v>
      </c>
      <c r="EA4601">
        <v>50</v>
      </c>
      <c r="EB4601">
        <v>0</v>
      </c>
      <c r="EC4601">
        <v>50</v>
      </c>
      <c r="ED4601">
        <v>0</v>
      </c>
      <c r="EE4601">
        <v>50</v>
      </c>
      <c r="EF4601">
        <v>50</v>
      </c>
      <c r="EG4601">
        <v>50</v>
      </c>
      <c r="EH4601">
        <v>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43</v>
      </c>
      <c r="C4602" s="3" t="s">
        <v>13</v>
      </c>
      <c r="D4602" s="3" t="s">
        <v>14</v>
      </c>
      <c r="E4602" s="3" t="s">
        <v>1514</v>
      </c>
      <c r="F4602" s="3" t="s">
        <v>543</v>
      </c>
      <c r="G4602" s="3" t="s">
        <v>1515</v>
      </c>
      <c r="H4602" s="3" t="s">
        <v>1516</v>
      </c>
      <c r="I4602" s="3" t="s">
        <v>136</v>
      </c>
      <c r="J4602" s="3" t="s">
        <v>137</v>
      </c>
      <c r="K4602" s="3" t="s">
        <v>1273</v>
      </c>
      <c r="L4602" s="3" t="s">
        <v>1274</v>
      </c>
      <c r="M4602" s="3" t="s">
        <v>545</v>
      </c>
      <c r="N4602" s="3" t="s">
        <v>1187</v>
      </c>
      <c r="O4602">
        <v>1</v>
      </c>
      <c r="P4602" s="3" t="s">
        <v>3808</v>
      </c>
      <c r="Q4602" s="3" t="s">
        <v>3808</v>
      </c>
      <c r="R4602" s="3" t="s">
        <v>3808</v>
      </c>
      <c r="S4602" s="3" t="s">
        <v>1228</v>
      </c>
      <c r="T4602" s="3" t="s">
        <v>4502</v>
      </c>
      <c r="U4602" s="3" t="s">
        <v>674</v>
      </c>
      <c r="V4602" s="3" t="s">
        <v>820</v>
      </c>
      <c r="W4602" s="3" t="s">
        <v>1166</v>
      </c>
      <c r="X4602" s="3" t="s">
        <v>1166</v>
      </c>
      <c r="Y4602" s="3" t="s">
        <v>583</v>
      </c>
      <c r="Z4602" s="3" t="s">
        <v>3973</v>
      </c>
      <c r="AA4602" s="3" t="s">
        <v>550</v>
      </c>
      <c r="AB4602">
        <v>0</v>
      </c>
      <c r="AC4602">
        <v>1</v>
      </c>
      <c r="AD4602">
        <v>0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2</v>
      </c>
      <c r="AT4602">
        <v>0</v>
      </c>
      <c r="AU4602">
        <v>0</v>
      </c>
      <c r="AV4602">
        <v>0</v>
      </c>
      <c r="AW4602">
        <v>2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1</v>
      </c>
      <c r="BR4602">
        <v>0</v>
      </c>
      <c r="BS4602">
        <v>0</v>
      </c>
      <c r="BT4602">
        <v>0</v>
      </c>
      <c r="BU4602">
        <v>1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2</v>
      </c>
      <c r="DU4602">
        <v>29.74</v>
      </c>
      <c r="DV4602">
        <v>0</v>
      </c>
      <c r="DW4602">
        <v>0</v>
      </c>
      <c r="DX4602">
        <v>0</v>
      </c>
      <c r="DY4602" s="4">
        <v>46596</v>
      </c>
      <c r="DZ4602" s="3" t="s">
        <v>5809</v>
      </c>
      <c r="EA4602">
        <v>2</v>
      </c>
      <c r="EB4602">
        <v>0</v>
      </c>
      <c r="EC4602">
        <v>4</v>
      </c>
      <c r="ED4602">
        <v>0</v>
      </c>
      <c r="EE4602">
        <v>2</v>
      </c>
      <c r="EF4602">
        <v>4</v>
      </c>
      <c r="EG4602">
        <v>1.3333330000000001</v>
      </c>
      <c r="EH4602">
        <v>1.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43</v>
      </c>
      <c r="C4603" s="3" t="s">
        <v>13</v>
      </c>
      <c r="D4603" s="3" t="s">
        <v>14</v>
      </c>
      <c r="E4603" s="3" t="s">
        <v>1416</v>
      </c>
      <c r="F4603" s="3" t="s">
        <v>1417</v>
      </c>
      <c r="G4603" s="3" t="s">
        <v>1418</v>
      </c>
      <c r="H4603" s="3" t="s">
        <v>1419</v>
      </c>
      <c r="I4603" s="3" t="s">
        <v>448</v>
      </c>
      <c r="J4603" s="3" t="s">
        <v>449</v>
      </c>
      <c r="K4603" s="3" t="s">
        <v>1273</v>
      </c>
      <c r="L4603" s="3" t="s">
        <v>1284</v>
      </c>
      <c r="M4603" s="3" t="s">
        <v>545</v>
      </c>
      <c r="N4603" s="3" t="s">
        <v>1187</v>
      </c>
      <c r="O4603">
        <v>1</v>
      </c>
      <c r="P4603" s="3" t="s">
        <v>3808</v>
      </c>
      <c r="Q4603" s="3" t="s">
        <v>3808</v>
      </c>
      <c r="R4603" s="3" t="s">
        <v>3808</v>
      </c>
      <c r="S4603" s="3" t="s">
        <v>2111</v>
      </c>
      <c r="T4603" s="3" t="s">
        <v>2337</v>
      </c>
      <c r="U4603" s="3" t="s">
        <v>557</v>
      </c>
      <c r="V4603" s="3" t="s">
        <v>548</v>
      </c>
      <c r="W4603" s="3" t="s">
        <v>548</v>
      </c>
      <c r="X4603" s="3" t="s">
        <v>4776</v>
      </c>
      <c r="Y4603" s="3" t="s">
        <v>583</v>
      </c>
      <c r="Z4603" s="3" t="s">
        <v>3974</v>
      </c>
      <c r="AA4603" s="3" t="s">
        <v>550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35</v>
      </c>
      <c r="AM4603">
        <v>0</v>
      </c>
      <c r="AN4603">
        <v>0</v>
      </c>
      <c r="AO4603">
        <v>35</v>
      </c>
      <c r="AP4603">
        <v>0</v>
      </c>
      <c r="AQ4603">
        <v>0</v>
      </c>
      <c r="AR4603">
        <v>0</v>
      </c>
      <c r="AS4603">
        <v>0</v>
      </c>
      <c r="AT4603">
        <v>3</v>
      </c>
      <c r="AU4603">
        <v>0</v>
      </c>
      <c r="AV4603">
        <v>0</v>
      </c>
      <c r="AW4603">
        <v>3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6</v>
      </c>
      <c r="BS4603">
        <v>0</v>
      </c>
      <c r="BT4603">
        <v>0</v>
      </c>
      <c r="BU4603">
        <v>6</v>
      </c>
      <c r="BV4603">
        <v>0</v>
      </c>
      <c r="BW4603">
        <v>0</v>
      </c>
      <c r="BX4603">
        <v>0</v>
      </c>
      <c r="BY4603">
        <v>0</v>
      </c>
      <c r="BZ4603">
        <v>3</v>
      </c>
      <c r="CA4603">
        <v>0</v>
      </c>
      <c r="CB4603">
        <v>0</v>
      </c>
      <c r="CC4603">
        <v>3</v>
      </c>
      <c r="CD4603">
        <v>0</v>
      </c>
      <c r="CE4603">
        <v>0</v>
      </c>
      <c r="CF4603">
        <v>0</v>
      </c>
      <c r="CG4603">
        <v>0</v>
      </c>
      <c r="CH4603">
        <v>5</v>
      </c>
      <c r="CI4603">
        <v>0</v>
      </c>
      <c r="CJ4603">
        <v>0</v>
      </c>
      <c r="CK4603">
        <v>5</v>
      </c>
      <c r="CL4603">
        <v>0</v>
      </c>
      <c r="CM4603">
        <v>0</v>
      </c>
      <c r="CN4603">
        <v>0</v>
      </c>
      <c r="CO4603">
        <v>0</v>
      </c>
      <c r="CP4603">
        <v>1</v>
      </c>
      <c r="CQ4603">
        <v>0</v>
      </c>
      <c r="CR4603">
        <v>0</v>
      </c>
      <c r="CS4603">
        <v>1</v>
      </c>
      <c r="CT4603">
        <v>0</v>
      </c>
      <c r="CU4603">
        <v>0</v>
      </c>
      <c r="CV4603">
        <v>0</v>
      </c>
      <c r="CW4603">
        <v>0</v>
      </c>
      <c r="CX4603">
        <v>4</v>
      </c>
      <c r="CY4603">
        <v>0</v>
      </c>
      <c r="CZ4603">
        <v>0</v>
      </c>
      <c r="DA4603">
        <v>4</v>
      </c>
      <c r="DB4603">
        <v>0</v>
      </c>
      <c r="DC4603">
        <v>0</v>
      </c>
      <c r="DD4603">
        <v>0</v>
      </c>
      <c r="DE4603">
        <v>0</v>
      </c>
      <c r="DF4603">
        <v>1</v>
      </c>
      <c r="DG4603">
        <v>0</v>
      </c>
      <c r="DH4603">
        <v>0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1</v>
      </c>
      <c r="DO4603">
        <v>0</v>
      </c>
      <c r="DP4603">
        <v>0</v>
      </c>
      <c r="DQ4603">
        <v>1</v>
      </c>
      <c r="DR4603">
        <v>0</v>
      </c>
      <c r="DS4603">
        <v>0</v>
      </c>
      <c r="DT4603">
        <v>11</v>
      </c>
      <c r="DU4603">
        <v>1.27E-4</v>
      </c>
      <c r="DV4603">
        <v>0</v>
      </c>
      <c r="DW4603">
        <v>0</v>
      </c>
      <c r="DX4603">
        <v>0</v>
      </c>
      <c r="DY4603" s="4">
        <v>47179</v>
      </c>
      <c r="DZ4603" s="3" t="s">
        <v>5809</v>
      </c>
      <c r="EA4603">
        <v>10</v>
      </c>
      <c r="EB4603">
        <v>0</v>
      </c>
      <c r="EC4603">
        <v>60</v>
      </c>
      <c r="ED4603">
        <v>0</v>
      </c>
      <c r="EE4603">
        <v>10</v>
      </c>
      <c r="EF4603">
        <v>60</v>
      </c>
      <c r="EG4603">
        <v>6</v>
      </c>
      <c r="EH4603">
        <v>1.67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43</v>
      </c>
      <c r="C4604" s="3" t="s">
        <v>13</v>
      </c>
      <c r="D4604" s="3" t="s">
        <v>14</v>
      </c>
      <c r="E4604" s="3" t="s">
        <v>1494</v>
      </c>
      <c r="F4604" s="3" t="s">
        <v>1495</v>
      </c>
      <c r="G4604" s="3" t="s">
        <v>1418</v>
      </c>
      <c r="H4604" s="3" t="s">
        <v>1419</v>
      </c>
      <c r="I4604" s="3" t="s">
        <v>428</v>
      </c>
      <c r="J4604" s="3" t="s">
        <v>429</v>
      </c>
      <c r="K4604" s="3" t="s">
        <v>1273</v>
      </c>
      <c r="L4604" s="3" t="s">
        <v>1274</v>
      </c>
      <c r="M4604" s="3" t="s">
        <v>545</v>
      </c>
      <c r="N4604" s="3" t="s">
        <v>1187</v>
      </c>
      <c r="O4604">
        <v>2</v>
      </c>
      <c r="P4604" s="3" t="s">
        <v>3808</v>
      </c>
      <c r="Q4604" s="3" t="s">
        <v>3808</v>
      </c>
      <c r="R4604" s="3" t="s">
        <v>3808</v>
      </c>
      <c r="S4604" s="3" t="s">
        <v>1432</v>
      </c>
      <c r="T4604" s="3" t="s">
        <v>2266</v>
      </c>
      <c r="U4604" s="3" t="s">
        <v>674</v>
      </c>
      <c r="V4604" s="3" t="s">
        <v>820</v>
      </c>
      <c r="W4604" s="3" t="s">
        <v>821</v>
      </c>
      <c r="X4604" s="3" t="s">
        <v>821</v>
      </c>
      <c r="Y4604" s="3" t="s">
        <v>549</v>
      </c>
      <c r="Z4604" s="3" t="s">
        <v>3973</v>
      </c>
      <c r="AA4604" s="3" t="s">
        <v>55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2</v>
      </c>
      <c r="DF4604">
        <v>0</v>
      </c>
      <c r="DG4604">
        <v>0</v>
      </c>
      <c r="DH4604">
        <v>0</v>
      </c>
      <c r="DI4604">
        <v>2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6.9375</v>
      </c>
      <c r="DV4604">
        <v>1</v>
      </c>
      <c r="DW4604">
        <v>0</v>
      </c>
      <c r="DX4604">
        <v>0</v>
      </c>
      <c r="DY4604" s="4">
        <v>46873</v>
      </c>
      <c r="DZ4604" s="3" t="s">
        <v>5809</v>
      </c>
      <c r="EA4604">
        <v>1</v>
      </c>
      <c r="EB4604">
        <v>0</v>
      </c>
      <c r="EC4604">
        <v>2</v>
      </c>
      <c r="ED4604">
        <v>0</v>
      </c>
      <c r="EE4604">
        <v>1</v>
      </c>
      <c r="EF4604">
        <v>2</v>
      </c>
      <c r="EG4604">
        <v>2</v>
      </c>
      <c r="EH4604">
        <v>0.5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43</v>
      </c>
      <c r="C4605" s="3" t="s">
        <v>13</v>
      </c>
      <c r="D4605" s="3" t="s">
        <v>14</v>
      </c>
      <c r="E4605" s="3" t="s">
        <v>1473</v>
      </c>
      <c r="F4605" s="3" t="s">
        <v>1474</v>
      </c>
      <c r="G4605" s="3" t="s">
        <v>4345</v>
      </c>
      <c r="H4605" s="3" t="s">
        <v>4346</v>
      </c>
      <c r="I4605" s="3" t="s">
        <v>29</v>
      </c>
      <c r="J4605" s="3" t="s">
        <v>30</v>
      </c>
      <c r="K4605" s="3" t="s">
        <v>1291</v>
      </c>
      <c r="L4605" s="3" t="s">
        <v>1292</v>
      </c>
      <c r="M4605" s="3" t="s">
        <v>545</v>
      </c>
      <c r="N4605" s="3" t="s">
        <v>1187</v>
      </c>
      <c r="O4605">
        <v>1</v>
      </c>
      <c r="P4605" s="3" t="s">
        <v>3808</v>
      </c>
      <c r="Q4605" s="3" t="s">
        <v>3808</v>
      </c>
      <c r="R4605" s="3" t="s">
        <v>3808</v>
      </c>
      <c r="S4605" s="3" t="s">
        <v>920</v>
      </c>
      <c r="T4605" s="3" t="s">
        <v>4518</v>
      </c>
      <c r="U4605" s="3" t="s">
        <v>674</v>
      </c>
      <c r="V4605" s="3" t="s">
        <v>820</v>
      </c>
      <c r="W4605" s="3" t="s">
        <v>877</v>
      </c>
      <c r="X4605" s="3" t="s">
        <v>878</v>
      </c>
      <c r="Y4605" s="3" t="s">
        <v>583</v>
      </c>
      <c r="Z4605" s="3" t="s">
        <v>3973</v>
      </c>
      <c r="AA4605" s="3" t="s">
        <v>550</v>
      </c>
      <c r="AB4605">
        <v>0</v>
      </c>
      <c r="AC4605">
        <v>9</v>
      </c>
      <c r="AD4605">
        <v>0</v>
      </c>
      <c r="AE4605">
        <v>0</v>
      </c>
      <c r="AF4605">
        <v>0</v>
      </c>
      <c r="AG4605">
        <v>9</v>
      </c>
      <c r="AH4605">
        <v>0</v>
      </c>
      <c r="AI4605">
        <v>0</v>
      </c>
      <c r="AJ4605">
        <v>0</v>
      </c>
      <c r="AK4605">
        <v>6</v>
      </c>
      <c r="AL4605">
        <v>0</v>
      </c>
      <c r="AM4605">
        <v>0</v>
      </c>
      <c r="AN4605">
        <v>0</v>
      </c>
      <c r="AO4605">
        <v>6</v>
      </c>
      <c r="AP4605">
        <v>0</v>
      </c>
      <c r="AQ4605">
        <v>0</v>
      </c>
      <c r="AR4605">
        <v>0</v>
      </c>
      <c r="AS4605">
        <v>2</v>
      </c>
      <c r="AT4605">
        <v>0</v>
      </c>
      <c r="AU4605">
        <v>0</v>
      </c>
      <c r="AV4605">
        <v>0</v>
      </c>
      <c r="AW4605">
        <v>2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1</v>
      </c>
      <c r="DU4605">
        <v>2.4780000000000002</v>
      </c>
      <c r="DV4605">
        <v>0</v>
      </c>
      <c r="DW4605">
        <v>0</v>
      </c>
      <c r="DX4605">
        <v>0</v>
      </c>
      <c r="DY4605" s="4">
        <v>47118</v>
      </c>
      <c r="DZ4605" s="3" t="s">
        <v>5809</v>
      </c>
      <c r="EA4605">
        <v>1</v>
      </c>
      <c r="EB4605">
        <v>0</v>
      </c>
      <c r="EC4605">
        <v>17</v>
      </c>
      <c r="ED4605">
        <v>0</v>
      </c>
      <c r="EE4605">
        <v>1</v>
      </c>
      <c r="EF4605">
        <v>17</v>
      </c>
      <c r="EG4605">
        <v>5.6666670000000003</v>
      </c>
      <c r="EH4605">
        <v>0.18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43</v>
      </c>
      <c r="C4606" s="3" t="s">
        <v>13</v>
      </c>
      <c r="D4606" s="3" t="s">
        <v>14</v>
      </c>
      <c r="E4606" s="3" t="s">
        <v>1514</v>
      </c>
      <c r="F4606" s="3" t="s">
        <v>543</v>
      </c>
      <c r="G4606" s="3" t="s">
        <v>1515</v>
      </c>
      <c r="H4606" s="3" t="s">
        <v>1516</v>
      </c>
      <c r="I4606" s="3" t="s">
        <v>23</v>
      </c>
      <c r="J4606" s="3" t="s">
        <v>24</v>
      </c>
      <c r="K4606" s="3" t="s">
        <v>1291</v>
      </c>
      <c r="L4606" s="3" t="s">
        <v>1315</v>
      </c>
      <c r="M4606" s="3" t="s">
        <v>545</v>
      </c>
      <c r="N4606" s="3" t="s">
        <v>1187</v>
      </c>
      <c r="O4606">
        <v>3</v>
      </c>
      <c r="P4606" s="3" t="s">
        <v>3808</v>
      </c>
      <c r="Q4606" s="3" t="s">
        <v>3808</v>
      </c>
      <c r="R4606" s="3" t="s">
        <v>3808</v>
      </c>
      <c r="S4606" s="3" t="s">
        <v>1172</v>
      </c>
      <c r="T4606" s="3" t="s">
        <v>4492</v>
      </c>
      <c r="U4606" s="3" t="s">
        <v>851</v>
      </c>
      <c r="V4606" s="3" t="s">
        <v>820</v>
      </c>
      <c r="W4606" s="3" t="s">
        <v>1166</v>
      </c>
      <c r="X4606" s="3" t="s">
        <v>1166</v>
      </c>
      <c r="Y4606" s="3" t="s">
        <v>583</v>
      </c>
      <c r="Z4606" s="3" t="s">
        <v>576</v>
      </c>
      <c r="AA4606" s="3" t="s">
        <v>550</v>
      </c>
      <c r="AB4606">
        <v>0</v>
      </c>
      <c r="AC4606">
        <v>100</v>
      </c>
      <c r="AD4606">
        <v>0</v>
      </c>
      <c r="AE4606">
        <v>0</v>
      </c>
      <c r="AF4606">
        <v>0</v>
      </c>
      <c r="AG4606">
        <v>10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200</v>
      </c>
      <c r="AT4606">
        <v>0</v>
      </c>
      <c r="AU4606">
        <v>0</v>
      </c>
      <c r="AV4606">
        <v>0</v>
      </c>
      <c r="AW4606">
        <v>20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400</v>
      </c>
      <c r="BJ4606">
        <v>0</v>
      </c>
      <c r="BK4606">
        <v>0</v>
      </c>
      <c r="BL4606">
        <v>0</v>
      </c>
      <c r="BM4606">
        <v>40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200</v>
      </c>
      <c r="BZ4606">
        <v>0</v>
      </c>
      <c r="CA4606">
        <v>0</v>
      </c>
      <c r="CB4606">
        <v>0</v>
      </c>
      <c r="CC4606">
        <v>200</v>
      </c>
      <c r="CD4606">
        <v>0</v>
      </c>
      <c r="CE4606">
        <v>0</v>
      </c>
      <c r="CF4606">
        <v>0</v>
      </c>
      <c r="CG4606">
        <v>400</v>
      </c>
      <c r="CH4606">
        <v>0</v>
      </c>
      <c r="CI4606">
        <v>0</v>
      </c>
      <c r="CJ4606">
        <v>0</v>
      </c>
      <c r="CK4606">
        <v>40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200</v>
      </c>
      <c r="CX4606">
        <v>0</v>
      </c>
      <c r="CY4606">
        <v>0</v>
      </c>
      <c r="CZ4606">
        <v>0</v>
      </c>
      <c r="DA4606">
        <v>20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200</v>
      </c>
      <c r="DN4606">
        <v>0</v>
      </c>
      <c r="DO4606">
        <v>0</v>
      </c>
      <c r="DP4606">
        <v>0</v>
      </c>
      <c r="DQ4606">
        <v>200</v>
      </c>
      <c r="DR4606">
        <v>0</v>
      </c>
      <c r="DS4606">
        <v>0</v>
      </c>
      <c r="DT4606">
        <v>0</v>
      </c>
      <c r="DU4606">
        <v>0.9</v>
      </c>
      <c r="DV4606">
        <v>400</v>
      </c>
      <c r="DW4606">
        <v>0</v>
      </c>
      <c r="DX4606">
        <v>0</v>
      </c>
      <c r="DY4606" s="4">
        <v>46356</v>
      </c>
      <c r="DZ4606" s="3" t="s">
        <v>5809</v>
      </c>
      <c r="EA4606">
        <v>200</v>
      </c>
      <c r="EB4606">
        <v>0</v>
      </c>
      <c r="EC4606">
        <v>1700</v>
      </c>
      <c r="ED4606">
        <v>0</v>
      </c>
      <c r="EE4606">
        <v>200</v>
      </c>
      <c r="EF4606">
        <v>1700</v>
      </c>
      <c r="EG4606">
        <v>242.85714300000001</v>
      </c>
      <c r="EH4606">
        <v>0.82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43</v>
      </c>
      <c r="C4607" s="3" t="s">
        <v>13</v>
      </c>
      <c r="D4607" s="3" t="s">
        <v>14</v>
      </c>
      <c r="E4607" s="3" t="s">
        <v>1514</v>
      </c>
      <c r="F4607" s="3" t="s">
        <v>543</v>
      </c>
      <c r="G4607" s="3" t="s">
        <v>1515</v>
      </c>
      <c r="H4607" s="3" t="s">
        <v>1516</v>
      </c>
      <c r="I4607" s="3" t="s">
        <v>23</v>
      </c>
      <c r="J4607" s="3" t="s">
        <v>24</v>
      </c>
      <c r="K4607" s="3" t="s">
        <v>1291</v>
      </c>
      <c r="L4607" s="3" t="s">
        <v>1315</v>
      </c>
      <c r="M4607" s="3" t="s">
        <v>545</v>
      </c>
      <c r="N4607" s="3" t="s">
        <v>1187</v>
      </c>
      <c r="O4607">
        <v>3</v>
      </c>
      <c r="P4607" s="3" t="s">
        <v>3808</v>
      </c>
      <c r="Q4607" s="3" t="s">
        <v>3808</v>
      </c>
      <c r="R4607" s="3" t="s">
        <v>3808</v>
      </c>
      <c r="S4607" s="3" t="s">
        <v>1772</v>
      </c>
      <c r="T4607" s="3" t="s">
        <v>3345</v>
      </c>
      <c r="U4607" s="3" t="s">
        <v>851</v>
      </c>
      <c r="V4607" s="3" t="s">
        <v>820</v>
      </c>
      <c r="W4607" s="3" t="s">
        <v>831</v>
      </c>
      <c r="X4607" s="3" t="s">
        <v>832</v>
      </c>
      <c r="Y4607" s="3" t="s">
        <v>583</v>
      </c>
      <c r="Z4607" s="3" t="s">
        <v>576</v>
      </c>
      <c r="AA4607" s="3" t="s">
        <v>55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100</v>
      </c>
      <c r="CH4607">
        <v>0</v>
      </c>
      <c r="CI4607">
        <v>0</v>
      </c>
      <c r="CJ4607">
        <v>0</v>
      </c>
      <c r="CK4607">
        <v>100</v>
      </c>
      <c r="CL4607">
        <v>0</v>
      </c>
      <c r="CM4607">
        <v>0</v>
      </c>
      <c r="CN4607">
        <v>0</v>
      </c>
      <c r="CO4607">
        <v>100</v>
      </c>
      <c r="CP4607">
        <v>0</v>
      </c>
      <c r="CQ4607">
        <v>0</v>
      </c>
      <c r="CR4607">
        <v>0</v>
      </c>
      <c r="CS4607">
        <v>100</v>
      </c>
      <c r="CT4607">
        <v>0</v>
      </c>
      <c r="CU4607">
        <v>0</v>
      </c>
      <c r="CV4607">
        <v>0</v>
      </c>
      <c r="CW4607">
        <v>50</v>
      </c>
      <c r="CX4607">
        <v>0</v>
      </c>
      <c r="CY4607">
        <v>0</v>
      </c>
      <c r="CZ4607">
        <v>0</v>
      </c>
      <c r="DA4607">
        <v>50</v>
      </c>
      <c r="DB4607">
        <v>0</v>
      </c>
      <c r="DC4607">
        <v>0</v>
      </c>
      <c r="DD4607">
        <v>0</v>
      </c>
      <c r="DE4607">
        <v>200</v>
      </c>
      <c r="DF4607">
        <v>0</v>
      </c>
      <c r="DG4607">
        <v>0</v>
      </c>
      <c r="DH4607">
        <v>0</v>
      </c>
      <c r="DI4607">
        <v>20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50</v>
      </c>
      <c r="DU4607">
        <v>20.75</v>
      </c>
      <c r="DV4607">
        <v>0</v>
      </c>
      <c r="DW4607">
        <v>0</v>
      </c>
      <c r="DX4607">
        <v>0</v>
      </c>
      <c r="DY4607" s="4">
        <v>46477</v>
      </c>
      <c r="DZ4607" s="3" t="s">
        <v>5809</v>
      </c>
      <c r="EA4607">
        <v>50</v>
      </c>
      <c r="EB4607">
        <v>0</v>
      </c>
      <c r="EC4607">
        <v>450</v>
      </c>
      <c r="ED4607">
        <v>0</v>
      </c>
      <c r="EE4607">
        <v>50</v>
      </c>
      <c r="EF4607">
        <v>450</v>
      </c>
      <c r="EG4607">
        <v>112.5</v>
      </c>
      <c r="EH4607">
        <v>0.44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43</v>
      </c>
      <c r="C4608" s="3" t="s">
        <v>13</v>
      </c>
      <c r="D4608" s="3" t="s">
        <v>14</v>
      </c>
      <c r="E4608" s="3" t="s">
        <v>1501</v>
      </c>
      <c r="F4608" s="3" t="s">
        <v>1502</v>
      </c>
      <c r="G4608" s="3" t="s">
        <v>1418</v>
      </c>
      <c r="H4608" s="3" t="s">
        <v>1419</v>
      </c>
      <c r="I4608" s="3" t="s">
        <v>341</v>
      </c>
      <c r="J4608" s="3" t="s">
        <v>342</v>
      </c>
      <c r="K4608" s="3" t="s">
        <v>1273</v>
      </c>
      <c r="L4608" s="3" t="s">
        <v>1274</v>
      </c>
      <c r="M4608" s="3" t="s">
        <v>545</v>
      </c>
      <c r="N4608" s="3" t="s">
        <v>1187</v>
      </c>
      <c r="O4608">
        <v>1</v>
      </c>
      <c r="P4608" s="3" t="s">
        <v>3808</v>
      </c>
      <c r="Q4608" s="3" t="s">
        <v>3808</v>
      </c>
      <c r="R4608" s="3" t="s">
        <v>3808</v>
      </c>
      <c r="S4608" s="3" t="s">
        <v>963</v>
      </c>
      <c r="T4608" s="3" t="s">
        <v>2335</v>
      </c>
      <c r="U4608" s="3" t="s">
        <v>851</v>
      </c>
      <c r="V4608" s="3" t="s">
        <v>820</v>
      </c>
      <c r="W4608" s="3" t="s">
        <v>831</v>
      </c>
      <c r="X4608" s="3" t="s">
        <v>832</v>
      </c>
      <c r="Y4608" s="3" t="s">
        <v>583</v>
      </c>
      <c r="Z4608" s="3" t="s">
        <v>3973</v>
      </c>
      <c r="AA4608" s="3" t="s">
        <v>55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3</v>
      </c>
      <c r="AM4608">
        <v>0</v>
      </c>
      <c r="AN4608">
        <v>0</v>
      </c>
      <c r="AO4608">
        <v>3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4</v>
      </c>
      <c r="BC4608">
        <v>0</v>
      </c>
      <c r="BD4608">
        <v>0</v>
      </c>
      <c r="BE4608">
        <v>4</v>
      </c>
      <c r="BF4608">
        <v>0</v>
      </c>
      <c r="BG4608">
        <v>0</v>
      </c>
      <c r="BH4608">
        <v>0</v>
      </c>
      <c r="BI4608">
        <v>0</v>
      </c>
      <c r="BJ4608">
        <v>3</v>
      </c>
      <c r="BK4608">
        <v>0</v>
      </c>
      <c r="BL4608">
        <v>0</v>
      </c>
      <c r="BM4608">
        <v>3</v>
      </c>
      <c r="BN4608">
        <v>0</v>
      </c>
      <c r="BO4608">
        <v>0</v>
      </c>
      <c r="BP4608">
        <v>0</v>
      </c>
      <c r="BQ4608">
        <v>7</v>
      </c>
      <c r="BR4608">
        <v>1</v>
      </c>
      <c r="BS4608">
        <v>0</v>
      </c>
      <c r="BT4608">
        <v>0</v>
      </c>
      <c r="BU4608">
        <v>8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1</v>
      </c>
      <c r="CI4608">
        <v>0</v>
      </c>
      <c r="CJ4608">
        <v>0</v>
      </c>
      <c r="CK4608">
        <v>1</v>
      </c>
      <c r="CL4608">
        <v>0</v>
      </c>
      <c r="CM4608">
        <v>0</v>
      </c>
      <c r="CN4608">
        <v>0</v>
      </c>
      <c r="CO4608">
        <v>0</v>
      </c>
      <c r="CP4608">
        <v>1</v>
      </c>
      <c r="CQ4608">
        <v>0</v>
      </c>
      <c r="CR4608">
        <v>0</v>
      </c>
      <c r="CS4608">
        <v>1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9</v>
      </c>
      <c r="DG4608">
        <v>0</v>
      </c>
      <c r="DH4608">
        <v>0</v>
      </c>
      <c r="DI4608">
        <v>9</v>
      </c>
      <c r="DJ4608">
        <v>0</v>
      </c>
      <c r="DK4608">
        <v>0</v>
      </c>
      <c r="DL4608">
        <v>0</v>
      </c>
      <c r="DM4608">
        <v>0</v>
      </c>
      <c r="DN4608">
        <v>5</v>
      </c>
      <c r="DO4608">
        <v>0</v>
      </c>
      <c r="DP4608">
        <v>0</v>
      </c>
      <c r="DQ4608">
        <v>5</v>
      </c>
      <c r="DR4608">
        <v>0</v>
      </c>
      <c r="DS4608">
        <v>0</v>
      </c>
      <c r="DT4608">
        <v>8</v>
      </c>
      <c r="DU4608">
        <v>1.9850000000000001</v>
      </c>
      <c r="DV4608">
        <v>0</v>
      </c>
      <c r="DW4608">
        <v>0</v>
      </c>
      <c r="DX4608">
        <v>0</v>
      </c>
      <c r="DY4608" s="4">
        <v>46295</v>
      </c>
      <c r="DZ4608" s="3" t="s">
        <v>5809</v>
      </c>
      <c r="EA4608">
        <v>3</v>
      </c>
      <c r="EB4608">
        <v>0</v>
      </c>
      <c r="EC4608">
        <v>34</v>
      </c>
      <c r="ED4608">
        <v>0</v>
      </c>
      <c r="EE4608">
        <v>3</v>
      </c>
      <c r="EF4608">
        <v>34</v>
      </c>
      <c r="EG4608">
        <v>4.25</v>
      </c>
      <c r="EH4608">
        <v>0.7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43</v>
      </c>
      <c r="C4609" s="3" t="s">
        <v>13</v>
      </c>
      <c r="D4609" s="3" t="s">
        <v>14</v>
      </c>
      <c r="E4609" s="3" t="s">
        <v>1514</v>
      </c>
      <c r="F4609" s="3" t="s">
        <v>543</v>
      </c>
      <c r="G4609" s="3" t="s">
        <v>1515</v>
      </c>
      <c r="H4609" s="3" t="s">
        <v>1516</v>
      </c>
      <c r="I4609" s="3" t="s">
        <v>222</v>
      </c>
      <c r="J4609" s="3" t="s">
        <v>223</v>
      </c>
      <c r="K4609" s="3" t="s">
        <v>1273</v>
      </c>
      <c r="L4609" s="3" t="s">
        <v>1284</v>
      </c>
      <c r="M4609" s="3" t="s">
        <v>545</v>
      </c>
      <c r="N4609" s="3" t="s">
        <v>1187</v>
      </c>
      <c r="O4609">
        <v>2</v>
      </c>
      <c r="P4609" s="3" t="s">
        <v>3808</v>
      </c>
      <c r="Q4609" s="3" t="s">
        <v>3808</v>
      </c>
      <c r="R4609" s="3" t="s">
        <v>3808</v>
      </c>
      <c r="S4609" s="3" t="s">
        <v>1268</v>
      </c>
      <c r="T4609" s="3" t="s">
        <v>2501</v>
      </c>
      <c r="U4609" s="3" t="s">
        <v>674</v>
      </c>
      <c r="V4609" s="3" t="s">
        <v>820</v>
      </c>
      <c r="W4609" s="3" t="s">
        <v>821</v>
      </c>
      <c r="X4609" s="3" t="s">
        <v>821</v>
      </c>
      <c r="Y4609" s="3" t="s">
        <v>583</v>
      </c>
      <c r="Z4609" s="3" t="s">
        <v>576</v>
      </c>
      <c r="AA4609" s="3" t="s">
        <v>55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2</v>
      </c>
      <c r="BZ4609">
        <v>0</v>
      </c>
      <c r="CA4609">
        <v>0</v>
      </c>
      <c r="CB4609">
        <v>0</v>
      </c>
      <c r="CC4609">
        <v>2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1</v>
      </c>
      <c r="DU4609">
        <v>8.75</v>
      </c>
      <c r="DV4609">
        <v>2</v>
      </c>
      <c r="DW4609">
        <v>0</v>
      </c>
      <c r="DX4609">
        <v>0</v>
      </c>
      <c r="DY4609" s="4">
        <v>46354</v>
      </c>
      <c r="DZ4609" s="3" t="s">
        <v>5809</v>
      </c>
      <c r="EA4609">
        <v>3</v>
      </c>
      <c r="EB4609">
        <v>0</v>
      </c>
      <c r="EC4609">
        <v>2</v>
      </c>
      <c r="ED4609">
        <v>0</v>
      </c>
      <c r="EE4609">
        <v>3</v>
      </c>
      <c r="EF4609">
        <v>2</v>
      </c>
      <c r="EG4609">
        <v>2</v>
      </c>
      <c r="EH4609">
        <v>1.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43</v>
      </c>
      <c r="C4610" s="3" t="s">
        <v>13</v>
      </c>
      <c r="D4610" s="3" t="s">
        <v>14</v>
      </c>
      <c r="E4610" s="3" t="s">
        <v>1499</v>
      </c>
      <c r="F4610" s="3" t="s">
        <v>1500</v>
      </c>
      <c r="G4610" s="3" t="s">
        <v>1418</v>
      </c>
      <c r="H4610" s="3" t="s">
        <v>1419</v>
      </c>
      <c r="I4610" s="3" t="s">
        <v>35</v>
      </c>
      <c r="J4610" s="3" t="s">
        <v>36</v>
      </c>
      <c r="K4610" s="3" t="s">
        <v>1291</v>
      </c>
      <c r="L4610" s="3" t="s">
        <v>1315</v>
      </c>
      <c r="M4610" s="3" t="s">
        <v>545</v>
      </c>
      <c r="N4610" s="3" t="s">
        <v>1187</v>
      </c>
      <c r="O4610">
        <v>2</v>
      </c>
      <c r="P4610" s="3" t="s">
        <v>3808</v>
      </c>
      <c r="Q4610" s="3" t="s">
        <v>3808</v>
      </c>
      <c r="R4610" s="3" t="s">
        <v>3808</v>
      </c>
      <c r="S4610" s="3" t="s">
        <v>1255</v>
      </c>
      <c r="T4610" s="3" t="s">
        <v>2263</v>
      </c>
      <c r="U4610" s="3" t="s">
        <v>851</v>
      </c>
      <c r="V4610" s="3" t="s">
        <v>820</v>
      </c>
      <c r="W4610" s="3" t="s">
        <v>831</v>
      </c>
      <c r="X4610" s="3" t="s">
        <v>832</v>
      </c>
      <c r="Y4610" s="3" t="s">
        <v>583</v>
      </c>
      <c r="Z4610" s="3" t="s">
        <v>3974</v>
      </c>
      <c r="AA4610" s="3" t="s">
        <v>550</v>
      </c>
      <c r="AB4610">
        <v>0</v>
      </c>
      <c r="AC4610">
        <v>0</v>
      </c>
      <c r="AD4610">
        <v>1</v>
      </c>
      <c r="AE4610">
        <v>0</v>
      </c>
      <c r="AF4610">
        <v>0</v>
      </c>
      <c r="AG4610">
        <v>1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1</v>
      </c>
      <c r="CY4610">
        <v>0</v>
      </c>
      <c r="CZ4610">
        <v>0</v>
      </c>
      <c r="DA4610">
        <v>1</v>
      </c>
      <c r="DB4610">
        <v>0</v>
      </c>
      <c r="DC4610">
        <v>0</v>
      </c>
      <c r="DD4610">
        <v>0</v>
      </c>
      <c r="DE4610">
        <v>0</v>
      </c>
      <c r="DF4610">
        <v>2</v>
      </c>
      <c r="DG4610">
        <v>0</v>
      </c>
      <c r="DH4610">
        <v>0</v>
      </c>
      <c r="DI4610">
        <v>2</v>
      </c>
      <c r="DJ4610">
        <v>0</v>
      </c>
      <c r="DK4610">
        <v>0</v>
      </c>
      <c r="DL4610">
        <v>0</v>
      </c>
      <c r="DM4610">
        <v>0</v>
      </c>
      <c r="DN4610">
        <v>1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1</v>
      </c>
      <c r="DU4610">
        <v>6.1761049999999997</v>
      </c>
      <c r="DV4610">
        <v>1</v>
      </c>
      <c r="DW4610">
        <v>0</v>
      </c>
      <c r="DX4610">
        <v>0</v>
      </c>
      <c r="DY4610" s="4">
        <v>46173</v>
      </c>
      <c r="DZ4610" s="3" t="s">
        <v>5809</v>
      </c>
      <c r="EA4610">
        <v>1</v>
      </c>
      <c r="EB4610">
        <v>0</v>
      </c>
      <c r="EC4610">
        <v>5</v>
      </c>
      <c r="ED4610">
        <v>0</v>
      </c>
      <c r="EE4610">
        <v>1</v>
      </c>
      <c r="EF4610">
        <v>5</v>
      </c>
      <c r="EG4610">
        <v>1.25</v>
      </c>
      <c r="EH4610">
        <v>0.8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43</v>
      </c>
      <c r="C4611" s="3" t="s">
        <v>13</v>
      </c>
      <c r="D4611" s="3" t="s">
        <v>14</v>
      </c>
      <c r="E4611" s="3" t="s">
        <v>1416</v>
      </c>
      <c r="F4611" s="3" t="s">
        <v>1417</v>
      </c>
      <c r="G4611" s="3" t="s">
        <v>1418</v>
      </c>
      <c r="H4611" s="3" t="s">
        <v>1419</v>
      </c>
      <c r="I4611" s="3" t="s">
        <v>351</v>
      </c>
      <c r="J4611" s="3" t="s">
        <v>352</v>
      </c>
      <c r="K4611" s="3" t="s">
        <v>1273</v>
      </c>
      <c r="L4611" s="3" t="s">
        <v>1274</v>
      </c>
      <c r="M4611" s="3" t="s">
        <v>545</v>
      </c>
      <c r="N4611" s="3" t="s">
        <v>1187</v>
      </c>
      <c r="O4611">
        <v>1</v>
      </c>
      <c r="P4611" s="3" t="s">
        <v>3808</v>
      </c>
      <c r="Q4611" s="3" t="s">
        <v>3808</v>
      </c>
      <c r="R4611" s="3" t="s">
        <v>3808</v>
      </c>
      <c r="S4611" s="3" t="s">
        <v>236</v>
      </c>
      <c r="T4611" s="3" t="s">
        <v>2467</v>
      </c>
      <c r="U4611" s="3" t="s">
        <v>547</v>
      </c>
      <c r="V4611" s="3" t="s">
        <v>548</v>
      </c>
      <c r="W4611" s="3" t="s">
        <v>548</v>
      </c>
      <c r="X4611" s="3" t="s">
        <v>4776</v>
      </c>
      <c r="Y4611" s="3" t="s">
        <v>549</v>
      </c>
      <c r="Z4611" s="3" t="s">
        <v>3974</v>
      </c>
      <c r="AA4611" s="3" t="s">
        <v>55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80</v>
      </c>
      <c r="CA4611">
        <v>0</v>
      </c>
      <c r="CB4611">
        <v>0</v>
      </c>
      <c r="CC4611">
        <v>80</v>
      </c>
      <c r="CD4611">
        <v>0</v>
      </c>
      <c r="CE4611">
        <v>0</v>
      </c>
      <c r="CF4611">
        <v>0</v>
      </c>
      <c r="CG4611">
        <v>0</v>
      </c>
      <c r="CH4611">
        <v>70</v>
      </c>
      <c r="CI4611">
        <v>0</v>
      </c>
      <c r="CJ4611">
        <v>0</v>
      </c>
      <c r="CK4611">
        <v>7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137</v>
      </c>
      <c r="DG4611">
        <v>0</v>
      </c>
      <c r="DH4611">
        <v>0</v>
      </c>
      <c r="DI4611">
        <v>137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45</v>
      </c>
      <c r="DU4611">
        <v>0.51698500000000003</v>
      </c>
      <c r="DV4611">
        <v>0</v>
      </c>
      <c r="DW4611">
        <v>0</v>
      </c>
      <c r="DX4611">
        <v>0</v>
      </c>
      <c r="DY4611" s="4">
        <v>46507</v>
      </c>
      <c r="DZ4611" s="3" t="s">
        <v>5809</v>
      </c>
      <c r="EA4611">
        <v>45</v>
      </c>
      <c r="EB4611">
        <v>0</v>
      </c>
      <c r="EC4611">
        <v>287</v>
      </c>
      <c r="ED4611">
        <v>0</v>
      </c>
      <c r="EE4611">
        <v>45</v>
      </c>
      <c r="EF4611">
        <v>287</v>
      </c>
      <c r="EG4611">
        <v>95.666667000000004</v>
      </c>
      <c r="EH4611">
        <v>0.47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43</v>
      </c>
      <c r="C4612" s="3" t="s">
        <v>13</v>
      </c>
      <c r="D4612" s="3" t="s">
        <v>14</v>
      </c>
      <c r="E4612" s="3" t="s">
        <v>1501</v>
      </c>
      <c r="F4612" s="3" t="s">
        <v>1502</v>
      </c>
      <c r="G4612" s="3" t="s">
        <v>1418</v>
      </c>
      <c r="H4612" s="3" t="s">
        <v>1419</v>
      </c>
      <c r="I4612" s="3" t="s">
        <v>434</v>
      </c>
      <c r="J4612" s="3" t="s">
        <v>435</v>
      </c>
      <c r="K4612" s="3" t="s">
        <v>1273</v>
      </c>
      <c r="L4612" s="3" t="s">
        <v>1284</v>
      </c>
      <c r="M4612" s="3" t="s">
        <v>545</v>
      </c>
      <c r="N4612" s="3" t="s">
        <v>1187</v>
      </c>
      <c r="O4612">
        <v>1</v>
      </c>
      <c r="P4612" s="3" t="s">
        <v>3808</v>
      </c>
      <c r="Q4612" s="3" t="s">
        <v>3808</v>
      </c>
      <c r="R4612" s="3" t="s">
        <v>3808</v>
      </c>
      <c r="S4612" s="3" t="s">
        <v>736</v>
      </c>
      <c r="T4612" s="3" t="s">
        <v>2454</v>
      </c>
      <c r="U4612" s="3" t="s">
        <v>547</v>
      </c>
      <c r="V4612" s="3" t="s">
        <v>548</v>
      </c>
      <c r="W4612" s="3" t="s">
        <v>548</v>
      </c>
      <c r="X4612" s="3" t="s">
        <v>4776</v>
      </c>
      <c r="Y4612" s="3" t="s">
        <v>549</v>
      </c>
      <c r="Z4612" s="3" t="s">
        <v>3973</v>
      </c>
      <c r="AA4612" s="3" t="s">
        <v>550</v>
      </c>
      <c r="AB4612">
        <v>0</v>
      </c>
      <c r="AC4612">
        <v>60</v>
      </c>
      <c r="AD4612">
        <v>0</v>
      </c>
      <c r="AE4612">
        <v>0</v>
      </c>
      <c r="AF4612">
        <v>0</v>
      </c>
      <c r="AG4612">
        <v>60</v>
      </c>
      <c r="AH4612">
        <v>0</v>
      </c>
      <c r="AI4612">
        <v>0</v>
      </c>
      <c r="AJ4612">
        <v>0</v>
      </c>
      <c r="AK4612">
        <v>60</v>
      </c>
      <c r="AL4612">
        <v>0</v>
      </c>
      <c r="AM4612">
        <v>0</v>
      </c>
      <c r="AN4612">
        <v>0</v>
      </c>
      <c r="AO4612">
        <v>60</v>
      </c>
      <c r="AP4612">
        <v>0</v>
      </c>
      <c r="AQ4612">
        <v>0</v>
      </c>
      <c r="AR4612">
        <v>0</v>
      </c>
      <c r="AS4612">
        <v>30</v>
      </c>
      <c r="AT4612">
        <v>0</v>
      </c>
      <c r="AU4612">
        <v>0</v>
      </c>
      <c r="AV4612">
        <v>0</v>
      </c>
      <c r="AW4612">
        <v>30</v>
      </c>
      <c r="AX4612">
        <v>0</v>
      </c>
      <c r="AY4612">
        <v>0</v>
      </c>
      <c r="AZ4612">
        <v>0</v>
      </c>
      <c r="BA4612">
        <v>90</v>
      </c>
      <c r="BB4612">
        <v>0</v>
      </c>
      <c r="BC4612">
        <v>0</v>
      </c>
      <c r="BD4612">
        <v>0</v>
      </c>
      <c r="BE4612">
        <v>90</v>
      </c>
      <c r="BF4612">
        <v>0</v>
      </c>
      <c r="BG4612">
        <v>0</v>
      </c>
      <c r="BH4612">
        <v>0</v>
      </c>
      <c r="BI4612">
        <v>90</v>
      </c>
      <c r="BJ4612">
        <v>0</v>
      </c>
      <c r="BK4612">
        <v>0</v>
      </c>
      <c r="BL4612">
        <v>0</v>
      </c>
      <c r="BM4612">
        <v>90</v>
      </c>
      <c r="BN4612">
        <v>0</v>
      </c>
      <c r="BO4612">
        <v>0</v>
      </c>
      <c r="BP4612">
        <v>0</v>
      </c>
      <c r="BQ4612">
        <v>60</v>
      </c>
      <c r="BR4612">
        <v>0</v>
      </c>
      <c r="BS4612">
        <v>0</v>
      </c>
      <c r="BT4612">
        <v>0</v>
      </c>
      <c r="BU4612">
        <v>60</v>
      </c>
      <c r="BV4612">
        <v>0</v>
      </c>
      <c r="BW4612">
        <v>0</v>
      </c>
      <c r="BX4612">
        <v>0</v>
      </c>
      <c r="BY4612">
        <v>90</v>
      </c>
      <c r="BZ4612">
        <v>0</v>
      </c>
      <c r="CA4612">
        <v>0</v>
      </c>
      <c r="CB4612">
        <v>0</v>
      </c>
      <c r="CC4612">
        <v>90</v>
      </c>
      <c r="CD4612">
        <v>0</v>
      </c>
      <c r="CE4612">
        <v>0</v>
      </c>
      <c r="CF4612">
        <v>0</v>
      </c>
      <c r="CG4612">
        <v>31</v>
      </c>
      <c r="CH4612">
        <v>0</v>
      </c>
      <c r="CI4612">
        <v>0</v>
      </c>
      <c r="CJ4612">
        <v>0</v>
      </c>
      <c r="CK4612">
        <v>31</v>
      </c>
      <c r="CL4612">
        <v>0</v>
      </c>
      <c r="CM4612">
        <v>0</v>
      </c>
      <c r="CN4612">
        <v>0</v>
      </c>
      <c r="CO4612">
        <v>30</v>
      </c>
      <c r="CP4612">
        <v>0</v>
      </c>
      <c r="CQ4612">
        <v>0</v>
      </c>
      <c r="CR4612">
        <v>0</v>
      </c>
      <c r="CS4612">
        <v>30</v>
      </c>
      <c r="CT4612">
        <v>0</v>
      </c>
      <c r="CU4612">
        <v>0</v>
      </c>
      <c r="CV4612">
        <v>0</v>
      </c>
      <c r="CW4612">
        <v>60</v>
      </c>
      <c r="CX4612">
        <v>0</v>
      </c>
      <c r="CY4612">
        <v>0</v>
      </c>
      <c r="CZ4612">
        <v>0</v>
      </c>
      <c r="DA4612">
        <v>60</v>
      </c>
      <c r="DB4612">
        <v>0</v>
      </c>
      <c r="DC4612">
        <v>0</v>
      </c>
      <c r="DD4612">
        <v>33</v>
      </c>
      <c r="DE4612">
        <v>90</v>
      </c>
      <c r="DF4612">
        <v>0</v>
      </c>
      <c r="DG4612">
        <v>0</v>
      </c>
      <c r="DH4612">
        <v>0</v>
      </c>
      <c r="DI4612">
        <v>123</v>
      </c>
      <c r="DJ4612">
        <v>0</v>
      </c>
      <c r="DK4612">
        <v>0</v>
      </c>
      <c r="DL4612">
        <v>0</v>
      </c>
      <c r="DM4612">
        <v>90</v>
      </c>
      <c r="DN4612">
        <v>0</v>
      </c>
      <c r="DO4612">
        <v>0</v>
      </c>
      <c r="DP4612">
        <v>0</v>
      </c>
      <c r="DQ4612">
        <v>90</v>
      </c>
      <c r="DR4612">
        <v>0</v>
      </c>
      <c r="DS4612">
        <v>0</v>
      </c>
      <c r="DT4612">
        <v>219</v>
      </c>
      <c r="DU4612">
        <v>5.9374999999999997E-2</v>
      </c>
      <c r="DV4612">
        <v>0</v>
      </c>
      <c r="DW4612">
        <v>0</v>
      </c>
      <c r="DX4612">
        <v>0</v>
      </c>
      <c r="DY4612" s="4">
        <v>46446</v>
      </c>
      <c r="DZ4612" s="3" t="s">
        <v>5809</v>
      </c>
      <c r="EA4612">
        <v>129</v>
      </c>
      <c r="EB4612">
        <v>0</v>
      </c>
      <c r="EC4612">
        <v>814</v>
      </c>
      <c r="ED4612">
        <v>0</v>
      </c>
      <c r="EE4612">
        <v>129</v>
      </c>
      <c r="EF4612">
        <v>814</v>
      </c>
      <c r="EG4612">
        <v>67.833332999999996</v>
      </c>
      <c r="EH4612">
        <v>1.9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43</v>
      </c>
      <c r="C4613" s="3" t="s">
        <v>13</v>
      </c>
      <c r="D4613" s="3" t="s">
        <v>14</v>
      </c>
      <c r="E4613" s="3" t="s">
        <v>1473</v>
      </c>
      <c r="F4613" s="3" t="s">
        <v>1474</v>
      </c>
      <c r="G4613" s="3" t="s">
        <v>4345</v>
      </c>
      <c r="H4613" s="3" t="s">
        <v>4346</v>
      </c>
      <c r="I4613" s="3" t="s">
        <v>108</v>
      </c>
      <c r="J4613" s="3" t="s">
        <v>2199</v>
      </c>
      <c r="K4613" s="3" t="s">
        <v>1291</v>
      </c>
      <c r="L4613" s="3" t="s">
        <v>1292</v>
      </c>
      <c r="M4613" s="3" t="s">
        <v>545</v>
      </c>
      <c r="N4613" s="3" t="s">
        <v>1187</v>
      </c>
      <c r="O4613">
        <v>1</v>
      </c>
      <c r="P4613" s="3" t="s">
        <v>3808</v>
      </c>
      <c r="Q4613" s="3" t="s">
        <v>3808</v>
      </c>
      <c r="R4613" s="3" t="s">
        <v>3808</v>
      </c>
      <c r="S4613" s="3" t="s">
        <v>738</v>
      </c>
      <c r="T4613" s="3" t="s">
        <v>2441</v>
      </c>
      <c r="U4613" s="3" t="s">
        <v>557</v>
      </c>
      <c r="V4613" s="3" t="s">
        <v>548</v>
      </c>
      <c r="W4613" s="3" t="s">
        <v>548</v>
      </c>
      <c r="X4613" s="3" t="s">
        <v>4776</v>
      </c>
      <c r="Y4613" s="3" t="s">
        <v>549</v>
      </c>
      <c r="Z4613" s="3" t="s">
        <v>3973</v>
      </c>
      <c r="AA4613" s="3" t="s">
        <v>550</v>
      </c>
      <c r="AB4613">
        <v>0</v>
      </c>
      <c r="AC4613">
        <v>2</v>
      </c>
      <c r="AD4613">
        <v>0</v>
      </c>
      <c r="AE4613">
        <v>0</v>
      </c>
      <c r="AF4613">
        <v>0</v>
      </c>
      <c r="AG4613">
        <v>2</v>
      </c>
      <c r="AH4613">
        <v>0</v>
      </c>
      <c r="AI4613">
        <v>0</v>
      </c>
      <c r="AJ4613">
        <v>0</v>
      </c>
      <c r="AK4613">
        <v>2</v>
      </c>
      <c r="AL4613">
        <v>0</v>
      </c>
      <c r="AM4613">
        <v>0</v>
      </c>
      <c r="AN4613">
        <v>0</v>
      </c>
      <c r="AO4613">
        <v>2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1</v>
      </c>
      <c r="BJ4613">
        <v>0</v>
      </c>
      <c r="BK4613">
        <v>0</v>
      </c>
      <c r="BL4613">
        <v>0</v>
      </c>
      <c r="BM4613">
        <v>1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2</v>
      </c>
      <c r="BZ4613">
        <v>0</v>
      </c>
      <c r="CA4613">
        <v>0</v>
      </c>
      <c r="CB4613">
        <v>0</v>
      </c>
      <c r="CC4613">
        <v>2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1</v>
      </c>
      <c r="CX4613">
        <v>0</v>
      </c>
      <c r="CY4613">
        <v>0</v>
      </c>
      <c r="CZ4613">
        <v>0</v>
      </c>
      <c r="DA4613">
        <v>1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11</v>
      </c>
      <c r="DN4613">
        <v>0</v>
      </c>
      <c r="DO4613">
        <v>0</v>
      </c>
      <c r="DP4613">
        <v>0</v>
      </c>
      <c r="DQ4613">
        <v>11</v>
      </c>
      <c r="DR4613">
        <v>0</v>
      </c>
      <c r="DS4613">
        <v>0</v>
      </c>
      <c r="DT4613">
        <v>13</v>
      </c>
      <c r="DU4613">
        <v>1.2749999999999999</v>
      </c>
      <c r="DV4613">
        <v>0</v>
      </c>
      <c r="DW4613">
        <v>0</v>
      </c>
      <c r="DX4613">
        <v>0</v>
      </c>
      <c r="DY4613" s="4">
        <v>46752</v>
      </c>
      <c r="DZ4613" s="3" t="s">
        <v>5809</v>
      </c>
      <c r="EA4613">
        <v>2</v>
      </c>
      <c r="EB4613">
        <v>0</v>
      </c>
      <c r="EC4613">
        <v>19</v>
      </c>
      <c r="ED4613">
        <v>0</v>
      </c>
      <c r="EE4613">
        <v>2</v>
      </c>
      <c r="EF4613">
        <v>19</v>
      </c>
      <c r="EG4613">
        <v>3.1666669999999999</v>
      </c>
      <c r="EH4613">
        <v>0.63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43</v>
      </c>
      <c r="C4614" s="3" t="s">
        <v>13</v>
      </c>
      <c r="D4614" s="3" t="s">
        <v>14</v>
      </c>
      <c r="E4614" s="3" t="s">
        <v>1501</v>
      </c>
      <c r="F4614" s="3" t="s">
        <v>1502</v>
      </c>
      <c r="G4614" s="3" t="s">
        <v>1418</v>
      </c>
      <c r="H4614" s="3" t="s">
        <v>1419</v>
      </c>
      <c r="I4614" s="3" t="s">
        <v>190</v>
      </c>
      <c r="J4614" s="3" t="s">
        <v>191</v>
      </c>
      <c r="K4614" s="3" t="s">
        <v>1273</v>
      </c>
      <c r="L4614" s="3" t="s">
        <v>1274</v>
      </c>
      <c r="M4614" s="3" t="s">
        <v>545</v>
      </c>
      <c r="N4614" s="3" t="s">
        <v>1187</v>
      </c>
      <c r="O4614">
        <v>1</v>
      </c>
      <c r="P4614" s="3" t="s">
        <v>3808</v>
      </c>
      <c r="Q4614" s="3" t="s">
        <v>3808</v>
      </c>
      <c r="R4614" s="3" t="s">
        <v>3808</v>
      </c>
      <c r="S4614" s="3" t="s">
        <v>2066</v>
      </c>
      <c r="T4614" s="3" t="s">
        <v>2423</v>
      </c>
      <c r="U4614" s="3" t="s">
        <v>557</v>
      </c>
      <c r="V4614" s="3" t="s">
        <v>548</v>
      </c>
      <c r="W4614" s="3" t="s">
        <v>548</v>
      </c>
      <c r="X4614" s="3" t="s">
        <v>4776</v>
      </c>
      <c r="Y4614" s="3" t="s">
        <v>583</v>
      </c>
      <c r="Z4614" s="3" t="s">
        <v>3974</v>
      </c>
      <c r="AA4614" s="3" t="s">
        <v>55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2</v>
      </c>
      <c r="CY4614">
        <v>0</v>
      </c>
      <c r="CZ4614">
        <v>0</v>
      </c>
      <c r="DA4614">
        <v>2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1.2999999999999999E-4</v>
      </c>
      <c r="DV4614">
        <v>2</v>
      </c>
      <c r="DW4614">
        <v>0</v>
      </c>
      <c r="DX4614">
        <v>0</v>
      </c>
      <c r="DY4614" s="4">
        <v>46996</v>
      </c>
      <c r="DZ4614" s="3" t="s">
        <v>5809</v>
      </c>
      <c r="EA4614">
        <v>2</v>
      </c>
      <c r="EB4614">
        <v>0</v>
      </c>
      <c r="EC4614">
        <v>2</v>
      </c>
      <c r="ED4614">
        <v>0</v>
      </c>
      <c r="EE4614">
        <v>2</v>
      </c>
      <c r="EF4614">
        <v>2</v>
      </c>
      <c r="EG4614">
        <v>2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43</v>
      </c>
      <c r="C4615" s="3" t="s">
        <v>13</v>
      </c>
      <c r="D4615" s="3" t="s">
        <v>14</v>
      </c>
      <c r="E4615" s="3" t="s">
        <v>1514</v>
      </c>
      <c r="F4615" s="3" t="s">
        <v>543</v>
      </c>
      <c r="G4615" s="3" t="s">
        <v>1515</v>
      </c>
      <c r="H4615" s="3" t="s">
        <v>1516</v>
      </c>
      <c r="I4615" s="3" t="s">
        <v>86</v>
      </c>
      <c r="J4615" s="3" t="s">
        <v>87</v>
      </c>
      <c r="K4615" s="3" t="s">
        <v>1238</v>
      </c>
      <c r="L4615" s="3" t="s">
        <v>1529</v>
      </c>
      <c r="M4615" s="3" t="s">
        <v>545</v>
      </c>
      <c r="N4615" s="3" t="s">
        <v>1187</v>
      </c>
      <c r="O4615">
        <v>2</v>
      </c>
      <c r="P4615" s="3" t="s">
        <v>3808</v>
      </c>
      <c r="Q4615" s="3" t="s">
        <v>3808</v>
      </c>
      <c r="R4615" s="3" t="s">
        <v>3808</v>
      </c>
      <c r="S4615" s="3" t="s">
        <v>890</v>
      </c>
      <c r="T4615" s="3" t="s">
        <v>2675</v>
      </c>
      <c r="U4615" s="3" t="s">
        <v>674</v>
      </c>
      <c r="V4615" s="3" t="s">
        <v>820</v>
      </c>
      <c r="W4615" s="3" t="s">
        <v>821</v>
      </c>
      <c r="X4615" s="3" t="s">
        <v>821</v>
      </c>
      <c r="Y4615" s="3" t="s">
        <v>583</v>
      </c>
      <c r="Z4615" s="3" t="s">
        <v>576</v>
      </c>
      <c r="AA4615" s="3" t="s">
        <v>550</v>
      </c>
      <c r="AB4615">
        <v>0</v>
      </c>
      <c r="AC4615">
        <v>2</v>
      </c>
      <c r="AD4615">
        <v>0</v>
      </c>
      <c r="AE4615">
        <v>0</v>
      </c>
      <c r="AF4615">
        <v>0</v>
      </c>
      <c r="AG4615">
        <v>2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1</v>
      </c>
      <c r="BJ4615">
        <v>0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4</v>
      </c>
      <c r="BR4615">
        <v>0</v>
      </c>
      <c r="BS4615">
        <v>0</v>
      </c>
      <c r="BT4615">
        <v>0</v>
      </c>
      <c r="BU4615">
        <v>4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1</v>
      </c>
      <c r="CH4615">
        <v>0</v>
      </c>
      <c r="CI4615">
        <v>0</v>
      </c>
      <c r="CJ4615">
        <v>0</v>
      </c>
      <c r="CK4615">
        <v>1</v>
      </c>
      <c r="CL4615">
        <v>0</v>
      </c>
      <c r="CM4615">
        <v>0</v>
      </c>
      <c r="CN4615">
        <v>0</v>
      </c>
      <c r="CO4615">
        <v>2</v>
      </c>
      <c r="CP4615">
        <v>0</v>
      </c>
      <c r="CQ4615">
        <v>0</v>
      </c>
      <c r="CR4615">
        <v>0</v>
      </c>
      <c r="CS4615">
        <v>2</v>
      </c>
      <c r="CT4615">
        <v>0</v>
      </c>
      <c r="CU4615">
        <v>0</v>
      </c>
      <c r="CV4615">
        <v>0</v>
      </c>
      <c r="CW4615">
        <v>1</v>
      </c>
      <c r="CX4615">
        <v>0</v>
      </c>
      <c r="CY4615">
        <v>0</v>
      </c>
      <c r="CZ4615">
        <v>0</v>
      </c>
      <c r="DA4615">
        <v>1</v>
      </c>
      <c r="DB4615">
        <v>0</v>
      </c>
      <c r="DC4615">
        <v>0</v>
      </c>
      <c r="DD4615">
        <v>0</v>
      </c>
      <c r="DE4615">
        <v>6</v>
      </c>
      <c r="DF4615">
        <v>0</v>
      </c>
      <c r="DG4615">
        <v>0</v>
      </c>
      <c r="DH4615">
        <v>0</v>
      </c>
      <c r="DI4615">
        <v>6</v>
      </c>
      <c r="DJ4615">
        <v>0</v>
      </c>
      <c r="DK4615">
        <v>0</v>
      </c>
      <c r="DL4615">
        <v>0</v>
      </c>
      <c r="DM4615">
        <v>1</v>
      </c>
      <c r="DN4615">
        <v>0</v>
      </c>
      <c r="DO4615">
        <v>0</v>
      </c>
      <c r="DP4615">
        <v>0</v>
      </c>
      <c r="DQ4615">
        <v>1</v>
      </c>
      <c r="DR4615">
        <v>0</v>
      </c>
      <c r="DS4615">
        <v>0</v>
      </c>
      <c r="DT4615">
        <v>3</v>
      </c>
      <c r="DU4615">
        <v>16.25</v>
      </c>
      <c r="DV4615">
        <v>5</v>
      </c>
      <c r="DW4615">
        <v>0</v>
      </c>
      <c r="DX4615">
        <v>0</v>
      </c>
      <c r="DY4615" s="4">
        <v>46812</v>
      </c>
      <c r="DZ4615" s="3" t="s">
        <v>5809</v>
      </c>
      <c r="EA4615">
        <v>2</v>
      </c>
      <c r="EB4615">
        <v>0</v>
      </c>
      <c r="EC4615">
        <v>18</v>
      </c>
      <c r="ED4615">
        <v>0</v>
      </c>
      <c r="EE4615">
        <v>2</v>
      </c>
      <c r="EF4615">
        <v>18</v>
      </c>
      <c r="EG4615">
        <v>2.25</v>
      </c>
      <c r="EH4615">
        <v>0.89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43</v>
      </c>
      <c r="C4616" s="3" t="s">
        <v>13</v>
      </c>
      <c r="D4616" s="3" t="s">
        <v>14</v>
      </c>
      <c r="E4616" s="3" t="s">
        <v>1501</v>
      </c>
      <c r="F4616" s="3" t="s">
        <v>1502</v>
      </c>
      <c r="G4616" s="3" t="s">
        <v>1418</v>
      </c>
      <c r="H4616" s="3" t="s">
        <v>1419</v>
      </c>
      <c r="I4616" s="3" t="s">
        <v>470</v>
      </c>
      <c r="J4616" s="3" t="s">
        <v>471</v>
      </c>
      <c r="K4616" s="3" t="s">
        <v>1273</v>
      </c>
      <c r="L4616" s="3" t="s">
        <v>1284</v>
      </c>
      <c r="M4616" s="3" t="s">
        <v>545</v>
      </c>
      <c r="N4616" s="3" t="s">
        <v>1187</v>
      </c>
      <c r="O4616">
        <v>1</v>
      </c>
      <c r="P4616" s="3" t="s">
        <v>3808</v>
      </c>
      <c r="Q4616" s="3" t="s">
        <v>3808</v>
      </c>
      <c r="R4616" s="3" t="s">
        <v>3808</v>
      </c>
      <c r="S4616" s="3" t="s">
        <v>248</v>
      </c>
      <c r="T4616" s="3" t="s">
        <v>2961</v>
      </c>
      <c r="U4616" s="3" t="s">
        <v>557</v>
      </c>
      <c r="V4616" s="3" t="s">
        <v>548</v>
      </c>
      <c r="W4616" s="3" t="s">
        <v>548</v>
      </c>
      <c r="X4616" s="3" t="s">
        <v>4776</v>
      </c>
      <c r="Y4616" s="3" t="s">
        <v>549</v>
      </c>
      <c r="Z4616" s="3" t="s">
        <v>3974</v>
      </c>
      <c r="AA4616" s="3" t="s">
        <v>550</v>
      </c>
      <c r="AB4616">
        <v>0</v>
      </c>
      <c r="AC4616">
        <v>0</v>
      </c>
      <c r="AD4616">
        <v>24</v>
      </c>
      <c r="AE4616">
        <v>0</v>
      </c>
      <c r="AF4616">
        <v>0</v>
      </c>
      <c r="AG4616">
        <v>24</v>
      </c>
      <c r="AH4616">
        <v>0</v>
      </c>
      <c r="AI4616">
        <v>0</v>
      </c>
      <c r="AJ4616">
        <v>0</v>
      </c>
      <c r="AK4616">
        <v>0</v>
      </c>
      <c r="AL4616">
        <v>9</v>
      </c>
      <c r="AM4616">
        <v>0</v>
      </c>
      <c r="AN4616">
        <v>0</v>
      </c>
      <c r="AO4616">
        <v>9</v>
      </c>
      <c r="AP4616">
        <v>0</v>
      </c>
      <c r="AQ4616">
        <v>0</v>
      </c>
      <c r="AR4616">
        <v>0</v>
      </c>
      <c r="AS4616">
        <v>0</v>
      </c>
      <c r="AT4616">
        <v>19</v>
      </c>
      <c r="AU4616">
        <v>0</v>
      </c>
      <c r="AV4616">
        <v>0</v>
      </c>
      <c r="AW4616">
        <v>19</v>
      </c>
      <c r="AX4616">
        <v>0</v>
      </c>
      <c r="AY4616">
        <v>0</v>
      </c>
      <c r="AZ4616">
        <v>0</v>
      </c>
      <c r="BA4616">
        <v>0</v>
      </c>
      <c r="BB4616">
        <v>26</v>
      </c>
      <c r="BC4616">
        <v>0</v>
      </c>
      <c r="BD4616">
        <v>0</v>
      </c>
      <c r="BE4616">
        <v>26</v>
      </c>
      <c r="BF4616">
        <v>0</v>
      </c>
      <c r="BG4616">
        <v>0</v>
      </c>
      <c r="BH4616">
        <v>0</v>
      </c>
      <c r="BI4616">
        <v>0</v>
      </c>
      <c r="BJ4616">
        <v>12</v>
      </c>
      <c r="BK4616">
        <v>0</v>
      </c>
      <c r="BL4616">
        <v>0</v>
      </c>
      <c r="BM4616">
        <v>12</v>
      </c>
      <c r="BN4616">
        <v>0</v>
      </c>
      <c r="BO4616">
        <v>0</v>
      </c>
      <c r="BP4616">
        <v>0</v>
      </c>
      <c r="BQ4616">
        <v>0</v>
      </c>
      <c r="BR4616">
        <v>16</v>
      </c>
      <c r="BS4616">
        <v>0</v>
      </c>
      <c r="BT4616">
        <v>0</v>
      </c>
      <c r="BU4616">
        <v>16</v>
      </c>
      <c r="BV4616">
        <v>0</v>
      </c>
      <c r="BW4616">
        <v>0</v>
      </c>
      <c r="BX4616">
        <v>0</v>
      </c>
      <c r="BY4616">
        <v>0</v>
      </c>
      <c r="BZ4616">
        <v>20</v>
      </c>
      <c r="CA4616">
        <v>0</v>
      </c>
      <c r="CB4616">
        <v>0</v>
      </c>
      <c r="CC4616">
        <v>20</v>
      </c>
      <c r="CD4616">
        <v>0</v>
      </c>
      <c r="CE4616">
        <v>0</v>
      </c>
      <c r="CF4616">
        <v>0</v>
      </c>
      <c r="CG4616">
        <v>0</v>
      </c>
      <c r="CH4616">
        <v>12</v>
      </c>
      <c r="CI4616">
        <v>0</v>
      </c>
      <c r="CJ4616">
        <v>0</v>
      </c>
      <c r="CK4616">
        <v>12</v>
      </c>
      <c r="CL4616">
        <v>0</v>
      </c>
      <c r="CM4616">
        <v>0</v>
      </c>
      <c r="CN4616">
        <v>0</v>
      </c>
      <c r="CO4616">
        <v>0</v>
      </c>
      <c r="CP4616">
        <v>14</v>
      </c>
      <c r="CQ4616">
        <v>0</v>
      </c>
      <c r="CR4616">
        <v>0</v>
      </c>
      <c r="CS4616">
        <v>14</v>
      </c>
      <c r="CT4616">
        <v>0</v>
      </c>
      <c r="CU4616">
        <v>0</v>
      </c>
      <c r="CV4616">
        <v>0</v>
      </c>
      <c r="CW4616">
        <v>0</v>
      </c>
      <c r="CX4616">
        <v>21</v>
      </c>
      <c r="CY4616">
        <v>0</v>
      </c>
      <c r="CZ4616">
        <v>0</v>
      </c>
      <c r="DA4616">
        <v>21</v>
      </c>
      <c r="DB4616">
        <v>0</v>
      </c>
      <c r="DC4616">
        <v>0</v>
      </c>
      <c r="DD4616">
        <v>0</v>
      </c>
      <c r="DE4616">
        <v>0</v>
      </c>
      <c r="DF4616">
        <v>10</v>
      </c>
      <c r="DG4616">
        <v>0</v>
      </c>
      <c r="DH4616">
        <v>0</v>
      </c>
      <c r="DI4616">
        <v>10</v>
      </c>
      <c r="DJ4616">
        <v>0</v>
      </c>
      <c r="DK4616">
        <v>0</v>
      </c>
      <c r="DL4616">
        <v>0</v>
      </c>
      <c r="DM4616">
        <v>0</v>
      </c>
      <c r="DN4616">
        <v>18</v>
      </c>
      <c r="DO4616">
        <v>0</v>
      </c>
      <c r="DP4616">
        <v>0</v>
      </c>
      <c r="DQ4616">
        <v>18</v>
      </c>
      <c r="DR4616">
        <v>0</v>
      </c>
      <c r="DS4616">
        <v>0</v>
      </c>
      <c r="DT4616">
        <v>44</v>
      </c>
      <c r="DU4616">
        <v>4.2557850000000004</v>
      </c>
      <c r="DV4616">
        <v>0</v>
      </c>
      <c r="DW4616">
        <v>0</v>
      </c>
      <c r="DX4616">
        <v>0</v>
      </c>
      <c r="DY4616" s="4">
        <v>46418</v>
      </c>
      <c r="DZ4616" s="3" t="s">
        <v>5809</v>
      </c>
      <c r="EA4616">
        <v>26</v>
      </c>
      <c r="EB4616">
        <v>0</v>
      </c>
      <c r="EC4616">
        <v>201</v>
      </c>
      <c r="ED4616">
        <v>0</v>
      </c>
      <c r="EE4616">
        <v>26</v>
      </c>
      <c r="EF4616">
        <v>201</v>
      </c>
      <c r="EG4616">
        <v>16.75</v>
      </c>
      <c r="EH4616">
        <v>1.5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43</v>
      </c>
      <c r="C4617" s="3" t="s">
        <v>13</v>
      </c>
      <c r="D4617" s="3" t="s">
        <v>14</v>
      </c>
      <c r="E4617" s="3" t="s">
        <v>1494</v>
      </c>
      <c r="F4617" s="3" t="s">
        <v>1495</v>
      </c>
      <c r="G4617" s="3" t="s">
        <v>1418</v>
      </c>
      <c r="H4617" s="3" t="s">
        <v>1419</v>
      </c>
      <c r="I4617" s="3" t="s">
        <v>206</v>
      </c>
      <c r="J4617" s="3" t="s">
        <v>207</v>
      </c>
      <c r="K4617" s="3" t="s">
        <v>1273</v>
      </c>
      <c r="L4617" s="3" t="s">
        <v>1274</v>
      </c>
      <c r="M4617" s="3" t="s">
        <v>545</v>
      </c>
      <c r="N4617" s="3" t="s">
        <v>1187</v>
      </c>
      <c r="O4617">
        <v>1</v>
      </c>
      <c r="P4617" s="3" t="s">
        <v>3808</v>
      </c>
      <c r="Q4617" s="3" t="s">
        <v>3808</v>
      </c>
      <c r="R4617" s="3" t="s">
        <v>3808</v>
      </c>
      <c r="S4617" s="3" t="s">
        <v>1059</v>
      </c>
      <c r="T4617" s="3" t="s">
        <v>2449</v>
      </c>
      <c r="U4617" s="3" t="s">
        <v>557</v>
      </c>
      <c r="V4617" s="3" t="s">
        <v>548</v>
      </c>
      <c r="W4617" s="3" t="s">
        <v>4772</v>
      </c>
      <c r="X4617" s="3" t="s">
        <v>4773</v>
      </c>
      <c r="Y4617" s="3" t="s">
        <v>549</v>
      </c>
      <c r="Z4617" s="3" t="s">
        <v>3974</v>
      </c>
      <c r="AA4617" s="3" t="s">
        <v>55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48</v>
      </c>
      <c r="AM4617">
        <v>0</v>
      </c>
      <c r="AN4617">
        <v>0</v>
      </c>
      <c r="AO4617">
        <v>48</v>
      </c>
      <c r="AP4617">
        <v>0</v>
      </c>
      <c r="AQ4617">
        <v>0</v>
      </c>
      <c r="AR4617">
        <v>0</v>
      </c>
      <c r="AS4617">
        <v>0</v>
      </c>
      <c r="AT4617">
        <v>5</v>
      </c>
      <c r="AU4617">
        <v>0</v>
      </c>
      <c r="AV4617">
        <v>0</v>
      </c>
      <c r="AW4617">
        <v>5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10</v>
      </c>
      <c r="CA4617">
        <v>0</v>
      </c>
      <c r="CB4617">
        <v>0</v>
      </c>
      <c r="CC4617">
        <v>1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50</v>
      </c>
      <c r="DO4617">
        <v>0</v>
      </c>
      <c r="DP4617">
        <v>0</v>
      </c>
      <c r="DQ4617">
        <v>50</v>
      </c>
      <c r="DR4617">
        <v>0</v>
      </c>
      <c r="DS4617">
        <v>0</v>
      </c>
      <c r="DT4617">
        <v>100</v>
      </c>
      <c r="DU4617">
        <v>20.934896999999999</v>
      </c>
      <c r="DV4617">
        <v>0</v>
      </c>
      <c r="DW4617">
        <v>0</v>
      </c>
      <c r="DX4617">
        <v>0</v>
      </c>
      <c r="DY4617" s="4">
        <v>46053</v>
      </c>
      <c r="DZ4617" s="3" t="s">
        <v>5809</v>
      </c>
      <c r="EA4617">
        <v>50</v>
      </c>
      <c r="EB4617">
        <v>0</v>
      </c>
      <c r="EC4617">
        <v>113</v>
      </c>
      <c r="ED4617">
        <v>0</v>
      </c>
      <c r="EE4617">
        <v>50</v>
      </c>
      <c r="EF4617">
        <v>113</v>
      </c>
      <c r="EG4617">
        <v>28.25</v>
      </c>
      <c r="EH4617">
        <v>1.77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43</v>
      </c>
      <c r="C4618" s="3" t="s">
        <v>13</v>
      </c>
      <c r="D4618" s="3" t="s">
        <v>14</v>
      </c>
      <c r="E4618" s="3" t="s">
        <v>1499</v>
      </c>
      <c r="F4618" s="3" t="s">
        <v>1500</v>
      </c>
      <c r="G4618" s="3" t="s">
        <v>1418</v>
      </c>
      <c r="H4618" s="3" t="s">
        <v>1419</v>
      </c>
      <c r="I4618" s="3" t="s">
        <v>35</v>
      </c>
      <c r="J4618" s="3" t="s">
        <v>36</v>
      </c>
      <c r="K4618" s="3" t="s">
        <v>1291</v>
      </c>
      <c r="L4618" s="3" t="s">
        <v>1315</v>
      </c>
      <c r="M4618" s="3" t="s">
        <v>545</v>
      </c>
      <c r="N4618" s="3" t="s">
        <v>1187</v>
      </c>
      <c r="O4618">
        <v>2</v>
      </c>
      <c r="P4618" s="3" t="s">
        <v>3808</v>
      </c>
      <c r="Q4618" s="3" t="s">
        <v>3808</v>
      </c>
      <c r="R4618" s="3" t="s">
        <v>3808</v>
      </c>
      <c r="S4618" s="3" t="s">
        <v>1277</v>
      </c>
      <c r="T4618" s="3" t="s">
        <v>2605</v>
      </c>
      <c r="U4618" s="3" t="s">
        <v>858</v>
      </c>
      <c r="V4618" s="3" t="s">
        <v>548</v>
      </c>
      <c r="W4618" s="3" t="s">
        <v>4779</v>
      </c>
      <c r="X4618" s="3" t="s">
        <v>4780</v>
      </c>
      <c r="Y4618" s="3" t="s">
        <v>583</v>
      </c>
      <c r="Z4618" s="3" t="s">
        <v>3974</v>
      </c>
      <c r="AA4618" s="3" t="s">
        <v>550</v>
      </c>
      <c r="AB4618">
        <v>0</v>
      </c>
      <c r="AC4618">
        <v>0</v>
      </c>
      <c r="AD4618">
        <v>1335</v>
      </c>
      <c r="AE4618">
        <v>0</v>
      </c>
      <c r="AF4618">
        <v>0</v>
      </c>
      <c r="AG4618">
        <v>1335</v>
      </c>
      <c r="AH4618">
        <v>0</v>
      </c>
      <c r="AI4618">
        <v>0</v>
      </c>
      <c r="AJ4618">
        <v>0</v>
      </c>
      <c r="AK4618">
        <v>0</v>
      </c>
      <c r="AL4618">
        <v>750</v>
      </c>
      <c r="AM4618">
        <v>0</v>
      </c>
      <c r="AN4618">
        <v>0</v>
      </c>
      <c r="AO4618">
        <v>750</v>
      </c>
      <c r="AP4618">
        <v>0</v>
      </c>
      <c r="AQ4618">
        <v>0</v>
      </c>
      <c r="AR4618">
        <v>0</v>
      </c>
      <c r="AS4618">
        <v>0</v>
      </c>
      <c r="AT4618">
        <v>1830</v>
      </c>
      <c r="AU4618">
        <v>0</v>
      </c>
      <c r="AV4618">
        <v>0</v>
      </c>
      <c r="AW4618">
        <v>1830</v>
      </c>
      <c r="AX4618">
        <v>0</v>
      </c>
      <c r="AY4618">
        <v>0</v>
      </c>
      <c r="AZ4618">
        <v>0</v>
      </c>
      <c r="BA4618">
        <v>0</v>
      </c>
      <c r="BB4618">
        <v>1890</v>
      </c>
      <c r="BC4618">
        <v>0</v>
      </c>
      <c r="BD4618">
        <v>0</v>
      </c>
      <c r="BE4618">
        <v>1890</v>
      </c>
      <c r="BF4618">
        <v>0</v>
      </c>
      <c r="BG4618">
        <v>0</v>
      </c>
      <c r="BH4618">
        <v>0</v>
      </c>
      <c r="BI4618">
        <v>0</v>
      </c>
      <c r="BJ4618">
        <v>2490</v>
      </c>
      <c r="BK4618">
        <v>0</v>
      </c>
      <c r="BL4618">
        <v>0</v>
      </c>
      <c r="BM4618">
        <v>2490</v>
      </c>
      <c r="BN4618">
        <v>0</v>
      </c>
      <c r="BO4618">
        <v>0</v>
      </c>
      <c r="BP4618">
        <v>0</v>
      </c>
      <c r="BQ4618">
        <v>0</v>
      </c>
      <c r="BR4618">
        <v>1710</v>
      </c>
      <c r="BS4618">
        <v>0</v>
      </c>
      <c r="BT4618">
        <v>0</v>
      </c>
      <c r="BU4618">
        <v>1710</v>
      </c>
      <c r="BV4618">
        <v>0</v>
      </c>
      <c r="BW4618">
        <v>0</v>
      </c>
      <c r="BX4618">
        <v>0</v>
      </c>
      <c r="BY4618">
        <v>0</v>
      </c>
      <c r="BZ4618">
        <v>1830</v>
      </c>
      <c r="CA4618">
        <v>0</v>
      </c>
      <c r="CB4618">
        <v>0</v>
      </c>
      <c r="CC4618">
        <v>1830</v>
      </c>
      <c r="CD4618">
        <v>0</v>
      </c>
      <c r="CE4618">
        <v>0</v>
      </c>
      <c r="CF4618">
        <v>0</v>
      </c>
      <c r="CG4618">
        <v>0</v>
      </c>
      <c r="CH4618">
        <v>1500</v>
      </c>
      <c r="CI4618">
        <v>0</v>
      </c>
      <c r="CJ4618">
        <v>0</v>
      </c>
      <c r="CK4618">
        <v>1500</v>
      </c>
      <c r="CL4618">
        <v>0</v>
      </c>
      <c r="CM4618">
        <v>0</v>
      </c>
      <c r="CN4618">
        <v>0</v>
      </c>
      <c r="CO4618">
        <v>0</v>
      </c>
      <c r="CP4618">
        <v>1260</v>
      </c>
      <c r="CQ4618">
        <v>0</v>
      </c>
      <c r="CR4618">
        <v>0</v>
      </c>
      <c r="CS4618">
        <v>1260</v>
      </c>
      <c r="CT4618">
        <v>0</v>
      </c>
      <c r="CU4618">
        <v>0</v>
      </c>
      <c r="CV4618">
        <v>0</v>
      </c>
      <c r="CW4618">
        <v>0</v>
      </c>
      <c r="CX4618">
        <v>1740</v>
      </c>
      <c r="CY4618">
        <v>0</v>
      </c>
      <c r="CZ4618">
        <v>0</v>
      </c>
      <c r="DA4618">
        <v>1740</v>
      </c>
      <c r="DB4618">
        <v>0</v>
      </c>
      <c r="DC4618">
        <v>0</v>
      </c>
      <c r="DD4618">
        <v>0</v>
      </c>
      <c r="DE4618">
        <v>0</v>
      </c>
      <c r="DF4618">
        <v>1440</v>
      </c>
      <c r="DG4618">
        <v>0</v>
      </c>
      <c r="DH4618">
        <v>0</v>
      </c>
      <c r="DI4618">
        <v>1440</v>
      </c>
      <c r="DJ4618">
        <v>0</v>
      </c>
      <c r="DK4618">
        <v>0</v>
      </c>
      <c r="DL4618">
        <v>0</v>
      </c>
      <c r="DM4618">
        <v>0</v>
      </c>
      <c r="DN4618">
        <v>1680</v>
      </c>
      <c r="DO4618">
        <v>0</v>
      </c>
      <c r="DP4618">
        <v>0</v>
      </c>
      <c r="DQ4618">
        <v>1680</v>
      </c>
      <c r="DR4618">
        <v>0</v>
      </c>
      <c r="DS4618">
        <v>0</v>
      </c>
      <c r="DT4618">
        <v>2340</v>
      </c>
      <c r="DU4618">
        <v>8.7757000000000002E-2</v>
      </c>
      <c r="DV4618">
        <v>0</v>
      </c>
      <c r="DW4618">
        <v>0</v>
      </c>
      <c r="DX4618">
        <v>0</v>
      </c>
      <c r="DY4618" s="4">
        <v>46173</v>
      </c>
      <c r="DZ4618" s="3" t="s">
        <v>5809</v>
      </c>
      <c r="EA4618">
        <v>660</v>
      </c>
      <c r="EB4618">
        <v>0</v>
      </c>
      <c r="EC4618">
        <v>19455</v>
      </c>
      <c r="ED4618">
        <v>0</v>
      </c>
      <c r="EE4618">
        <v>660</v>
      </c>
      <c r="EF4618">
        <v>19455</v>
      </c>
      <c r="EG4618">
        <v>1621.25</v>
      </c>
      <c r="EH4618">
        <v>0.4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43</v>
      </c>
      <c r="C4619" s="3" t="s">
        <v>13</v>
      </c>
      <c r="D4619" s="3" t="s">
        <v>14</v>
      </c>
      <c r="E4619" s="3" t="s">
        <v>1451</v>
      </c>
      <c r="F4619" s="3" t="s">
        <v>1452</v>
      </c>
      <c r="G4619" s="3" t="s">
        <v>1418</v>
      </c>
      <c r="H4619" s="3" t="s">
        <v>1419</v>
      </c>
      <c r="I4619" s="3" t="s">
        <v>160</v>
      </c>
      <c r="J4619" s="3" t="s">
        <v>161</v>
      </c>
      <c r="K4619" s="3" t="s">
        <v>1273</v>
      </c>
      <c r="L4619" s="3" t="s">
        <v>1274</v>
      </c>
      <c r="M4619" s="3" t="s">
        <v>545</v>
      </c>
      <c r="N4619" s="3" t="s">
        <v>1187</v>
      </c>
      <c r="O4619">
        <v>3</v>
      </c>
      <c r="P4619" s="3" t="s">
        <v>3808</v>
      </c>
      <c r="Q4619" s="3" t="s">
        <v>3808</v>
      </c>
      <c r="R4619" s="3" t="s">
        <v>3808</v>
      </c>
      <c r="S4619" s="3" t="s">
        <v>794</v>
      </c>
      <c r="T4619" s="3" t="s">
        <v>2668</v>
      </c>
      <c r="U4619" s="3" t="s">
        <v>5289</v>
      </c>
      <c r="V4619" s="3" t="s">
        <v>548</v>
      </c>
      <c r="W4619" s="3" t="s">
        <v>548</v>
      </c>
      <c r="X4619" s="3" t="s">
        <v>4776</v>
      </c>
      <c r="Y4619" s="3" t="s">
        <v>549</v>
      </c>
      <c r="Z4619" s="3" t="s">
        <v>3973</v>
      </c>
      <c r="AA4619" s="3" t="s">
        <v>55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2</v>
      </c>
      <c r="AL4619">
        <v>0</v>
      </c>
      <c r="AM4619">
        <v>0</v>
      </c>
      <c r="AN4619">
        <v>0</v>
      </c>
      <c r="AO4619">
        <v>2</v>
      </c>
      <c r="AP4619">
        <v>0</v>
      </c>
      <c r="AQ4619">
        <v>0</v>
      </c>
      <c r="AR4619">
        <v>0</v>
      </c>
      <c r="AS4619">
        <v>3</v>
      </c>
      <c r="AT4619">
        <v>0</v>
      </c>
      <c r="AU4619">
        <v>0</v>
      </c>
      <c r="AV4619">
        <v>0</v>
      </c>
      <c r="AW4619">
        <v>3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1</v>
      </c>
      <c r="BJ4619">
        <v>0</v>
      </c>
      <c r="BK4619">
        <v>0</v>
      </c>
      <c r="BL4619">
        <v>0</v>
      </c>
      <c r="BM4619">
        <v>1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1</v>
      </c>
      <c r="BZ4619">
        <v>0</v>
      </c>
      <c r="CA4619">
        <v>0</v>
      </c>
      <c r="CB4619">
        <v>0</v>
      </c>
      <c r="CC4619">
        <v>1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4</v>
      </c>
      <c r="CP4619">
        <v>0</v>
      </c>
      <c r="CQ4619">
        <v>0</v>
      </c>
      <c r="CR4619">
        <v>0</v>
      </c>
      <c r="CS4619">
        <v>4</v>
      </c>
      <c r="CT4619">
        <v>0</v>
      </c>
      <c r="CU4619">
        <v>0</v>
      </c>
      <c r="CV4619">
        <v>0</v>
      </c>
      <c r="CW4619">
        <v>3</v>
      </c>
      <c r="CX4619">
        <v>0</v>
      </c>
      <c r="CY4619">
        <v>0</v>
      </c>
      <c r="CZ4619">
        <v>0</v>
      </c>
      <c r="DA4619">
        <v>3</v>
      </c>
      <c r="DB4619">
        <v>0</v>
      </c>
      <c r="DC4619">
        <v>0</v>
      </c>
      <c r="DD4619">
        <v>0</v>
      </c>
      <c r="DE4619">
        <v>1</v>
      </c>
      <c r="DF4619">
        <v>0</v>
      </c>
      <c r="DG4619">
        <v>0</v>
      </c>
      <c r="DH4619">
        <v>0</v>
      </c>
      <c r="DI4619">
        <v>1</v>
      </c>
      <c r="DJ4619">
        <v>0</v>
      </c>
      <c r="DK4619">
        <v>0</v>
      </c>
      <c r="DL4619">
        <v>0</v>
      </c>
      <c r="DM4619">
        <v>7</v>
      </c>
      <c r="DN4619">
        <v>0</v>
      </c>
      <c r="DO4619">
        <v>0</v>
      </c>
      <c r="DP4619">
        <v>0</v>
      </c>
      <c r="DQ4619">
        <v>7</v>
      </c>
      <c r="DR4619">
        <v>0</v>
      </c>
      <c r="DS4619">
        <v>0</v>
      </c>
      <c r="DT4619">
        <v>12</v>
      </c>
      <c r="DU4619">
        <v>15.1875</v>
      </c>
      <c r="DV4619">
        <v>0</v>
      </c>
      <c r="DW4619">
        <v>0</v>
      </c>
      <c r="DX4619">
        <v>0</v>
      </c>
      <c r="DY4619" s="4">
        <v>46387</v>
      </c>
      <c r="DZ4619" s="3" t="s">
        <v>5809</v>
      </c>
      <c r="EA4619">
        <v>5</v>
      </c>
      <c r="EB4619">
        <v>0</v>
      </c>
      <c r="EC4619">
        <v>22</v>
      </c>
      <c r="ED4619">
        <v>0</v>
      </c>
      <c r="EE4619">
        <v>5</v>
      </c>
      <c r="EF4619">
        <v>22</v>
      </c>
      <c r="EG4619">
        <v>2.75</v>
      </c>
      <c r="EH4619">
        <v>1.8199999999999998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43</v>
      </c>
      <c r="C4620" s="3" t="s">
        <v>13</v>
      </c>
      <c r="D4620" s="3" t="s">
        <v>14</v>
      </c>
      <c r="E4620" s="3" t="s">
        <v>1416</v>
      </c>
      <c r="F4620" s="3" t="s">
        <v>1417</v>
      </c>
      <c r="G4620" s="3" t="s">
        <v>1418</v>
      </c>
      <c r="H4620" s="3" t="s">
        <v>1419</v>
      </c>
      <c r="I4620" s="3" t="s">
        <v>488</v>
      </c>
      <c r="J4620" s="3" t="s">
        <v>489</v>
      </c>
      <c r="K4620" s="3" t="s">
        <v>1273</v>
      </c>
      <c r="L4620" s="3" t="s">
        <v>1274</v>
      </c>
      <c r="M4620" s="3" t="s">
        <v>545</v>
      </c>
      <c r="N4620" s="3" t="s">
        <v>1187</v>
      </c>
      <c r="O4620">
        <v>1</v>
      </c>
      <c r="P4620" s="3" t="s">
        <v>3808</v>
      </c>
      <c r="Q4620" s="3" t="s">
        <v>3808</v>
      </c>
      <c r="R4620" s="3" t="s">
        <v>3808</v>
      </c>
      <c r="S4620" s="3" t="s">
        <v>3981</v>
      </c>
      <c r="T4620" s="3" t="s">
        <v>3982</v>
      </c>
      <c r="U4620" s="3" t="s">
        <v>851</v>
      </c>
      <c r="V4620" s="3" t="s">
        <v>820</v>
      </c>
      <c r="W4620" s="3" t="s">
        <v>1166</v>
      </c>
      <c r="X4620" s="3" t="s">
        <v>1166</v>
      </c>
      <c r="Y4620" s="3" t="s">
        <v>583</v>
      </c>
      <c r="Z4620" s="3" t="s">
        <v>3973</v>
      </c>
      <c r="AA4620" s="3" t="s">
        <v>55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2</v>
      </c>
      <c r="BS4620">
        <v>0</v>
      </c>
      <c r="BT4620">
        <v>0</v>
      </c>
      <c r="BU4620">
        <v>2</v>
      </c>
      <c r="BV4620">
        <v>0</v>
      </c>
      <c r="BW4620">
        <v>0</v>
      </c>
      <c r="BX4620">
        <v>0</v>
      </c>
      <c r="BY4620">
        <v>0</v>
      </c>
      <c r="BZ4620">
        <v>20</v>
      </c>
      <c r="CA4620">
        <v>0</v>
      </c>
      <c r="CB4620">
        <v>0</v>
      </c>
      <c r="CC4620">
        <v>20</v>
      </c>
      <c r="CD4620">
        <v>0</v>
      </c>
      <c r="CE4620">
        <v>0</v>
      </c>
      <c r="CF4620">
        <v>0</v>
      </c>
      <c r="CG4620">
        <v>0</v>
      </c>
      <c r="CH4620">
        <v>1</v>
      </c>
      <c r="CI4620">
        <v>0</v>
      </c>
      <c r="CJ4620">
        <v>0</v>
      </c>
      <c r="CK4620">
        <v>1</v>
      </c>
      <c r="CL4620">
        <v>0</v>
      </c>
      <c r="CM4620">
        <v>0</v>
      </c>
      <c r="CN4620">
        <v>0</v>
      </c>
      <c r="CO4620">
        <v>0</v>
      </c>
      <c r="CP4620">
        <v>7</v>
      </c>
      <c r="CQ4620">
        <v>0</v>
      </c>
      <c r="CR4620">
        <v>0</v>
      </c>
      <c r="CS4620">
        <v>7</v>
      </c>
      <c r="CT4620">
        <v>0</v>
      </c>
      <c r="CU4620">
        <v>0</v>
      </c>
      <c r="CV4620">
        <v>0</v>
      </c>
      <c r="CW4620">
        <v>0</v>
      </c>
      <c r="CX4620">
        <v>1</v>
      </c>
      <c r="CY4620">
        <v>0</v>
      </c>
      <c r="CZ4620">
        <v>0</v>
      </c>
      <c r="DA4620">
        <v>1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8</v>
      </c>
      <c r="DO4620">
        <v>0</v>
      </c>
      <c r="DP4620">
        <v>0</v>
      </c>
      <c r="DQ4620">
        <v>8</v>
      </c>
      <c r="DR4620">
        <v>0</v>
      </c>
      <c r="DS4620">
        <v>0</v>
      </c>
      <c r="DT4620">
        <v>14</v>
      </c>
      <c r="DU4620">
        <v>99.237499999999997</v>
      </c>
      <c r="DV4620">
        <v>0</v>
      </c>
      <c r="DW4620">
        <v>0</v>
      </c>
      <c r="DX4620">
        <v>0</v>
      </c>
      <c r="DY4620" s="4">
        <v>46022</v>
      </c>
      <c r="DZ4620" s="3" t="s">
        <v>5809</v>
      </c>
      <c r="EA4620">
        <v>6</v>
      </c>
      <c r="EB4620">
        <v>0</v>
      </c>
      <c r="EC4620">
        <v>39</v>
      </c>
      <c r="ED4620">
        <v>0</v>
      </c>
      <c r="EE4620">
        <v>6</v>
      </c>
      <c r="EF4620">
        <v>39</v>
      </c>
      <c r="EG4620">
        <v>6.5</v>
      </c>
      <c r="EH4620">
        <v>0.92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43</v>
      </c>
      <c r="C4621" s="3" t="s">
        <v>13</v>
      </c>
      <c r="D4621" s="3" t="s">
        <v>14</v>
      </c>
      <c r="E4621" s="3" t="s">
        <v>1514</v>
      </c>
      <c r="F4621" s="3" t="s">
        <v>543</v>
      </c>
      <c r="G4621" s="3" t="s">
        <v>1515</v>
      </c>
      <c r="H4621" s="3" t="s">
        <v>1516</v>
      </c>
      <c r="I4621" s="3" t="s">
        <v>166</v>
      </c>
      <c r="J4621" s="3" t="s">
        <v>167</v>
      </c>
      <c r="K4621" s="3" t="s">
        <v>1273</v>
      </c>
      <c r="L4621" s="3" t="s">
        <v>1284</v>
      </c>
      <c r="M4621" s="3" t="s">
        <v>545</v>
      </c>
      <c r="N4621" s="3" t="s">
        <v>1187</v>
      </c>
      <c r="O4621">
        <v>1</v>
      </c>
      <c r="P4621" s="3" t="s">
        <v>3808</v>
      </c>
      <c r="Q4621" s="3" t="s">
        <v>3808</v>
      </c>
      <c r="R4621" s="3" t="s">
        <v>3808</v>
      </c>
      <c r="S4621" s="3" t="s">
        <v>1631</v>
      </c>
      <c r="T4621" s="3" t="s">
        <v>2273</v>
      </c>
      <c r="U4621" s="3" t="s">
        <v>674</v>
      </c>
      <c r="V4621" s="3" t="s">
        <v>820</v>
      </c>
      <c r="W4621" s="3" t="s">
        <v>821</v>
      </c>
      <c r="X4621" s="3" t="s">
        <v>821</v>
      </c>
      <c r="Y4621" s="3" t="s">
        <v>583</v>
      </c>
      <c r="Z4621" s="3" t="s">
        <v>576</v>
      </c>
      <c r="AA4621" s="3" t="s">
        <v>55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1</v>
      </c>
      <c r="BR4621">
        <v>0</v>
      </c>
      <c r="BS4621">
        <v>0</v>
      </c>
      <c r="BT4621">
        <v>0</v>
      </c>
      <c r="BU4621">
        <v>1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122.5</v>
      </c>
      <c r="DV4621">
        <v>0</v>
      </c>
      <c r="DW4621">
        <v>0</v>
      </c>
      <c r="DX4621">
        <v>0</v>
      </c>
      <c r="DY4621" s="4">
        <v>46234</v>
      </c>
      <c r="DZ4621" s="3" t="s">
        <v>5809</v>
      </c>
      <c r="EA4621">
        <v>1</v>
      </c>
      <c r="EB4621">
        <v>0</v>
      </c>
      <c r="EC4621">
        <v>1</v>
      </c>
      <c r="ED4621">
        <v>0</v>
      </c>
      <c r="EE4621">
        <v>1</v>
      </c>
      <c r="EF4621">
        <v>1</v>
      </c>
      <c r="EG4621">
        <v>1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43</v>
      </c>
      <c r="C4622" s="3" t="s">
        <v>13</v>
      </c>
      <c r="D4622" s="3" t="s">
        <v>14</v>
      </c>
      <c r="E4622" s="3" t="s">
        <v>1514</v>
      </c>
      <c r="F4622" s="3" t="s">
        <v>543</v>
      </c>
      <c r="G4622" s="3" t="s">
        <v>1515</v>
      </c>
      <c r="H4622" s="3" t="s">
        <v>1516</v>
      </c>
      <c r="I4622" s="3" t="s">
        <v>492</v>
      </c>
      <c r="J4622" s="3" t="s">
        <v>493</v>
      </c>
      <c r="K4622" s="3" t="s">
        <v>1273</v>
      </c>
      <c r="L4622" s="3" t="s">
        <v>1284</v>
      </c>
      <c r="M4622" s="3" t="s">
        <v>545</v>
      </c>
      <c r="N4622" s="3" t="s">
        <v>1187</v>
      </c>
      <c r="O4622">
        <v>1</v>
      </c>
      <c r="P4622" s="3" t="s">
        <v>3808</v>
      </c>
      <c r="Q4622" s="3" t="s">
        <v>3808</v>
      </c>
      <c r="R4622" s="3" t="s">
        <v>3808</v>
      </c>
      <c r="S4622" s="3" t="s">
        <v>839</v>
      </c>
      <c r="T4622" s="3" t="s">
        <v>2618</v>
      </c>
      <c r="U4622" s="3" t="s">
        <v>674</v>
      </c>
      <c r="V4622" s="3" t="s">
        <v>820</v>
      </c>
      <c r="W4622" s="3" t="s">
        <v>821</v>
      </c>
      <c r="X4622" s="3" t="s">
        <v>821</v>
      </c>
      <c r="Y4622" s="3" t="s">
        <v>549</v>
      </c>
      <c r="Z4622" s="3" t="s">
        <v>3973</v>
      </c>
      <c r="AA4622" s="3" t="s">
        <v>550</v>
      </c>
      <c r="AB4622">
        <v>0</v>
      </c>
      <c r="AC4622">
        <v>22</v>
      </c>
      <c r="AD4622">
        <v>0</v>
      </c>
      <c r="AE4622">
        <v>0</v>
      </c>
      <c r="AF4622">
        <v>0</v>
      </c>
      <c r="AG4622">
        <v>22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15</v>
      </c>
      <c r="AT4622">
        <v>0</v>
      </c>
      <c r="AU4622">
        <v>0</v>
      </c>
      <c r="AV4622">
        <v>0</v>
      </c>
      <c r="AW4622">
        <v>15</v>
      </c>
      <c r="AX4622">
        <v>0</v>
      </c>
      <c r="AY4622">
        <v>0</v>
      </c>
      <c r="AZ4622">
        <v>0</v>
      </c>
      <c r="BA4622">
        <v>15</v>
      </c>
      <c r="BB4622">
        <v>0</v>
      </c>
      <c r="BC4622">
        <v>0</v>
      </c>
      <c r="BD4622">
        <v>0</v>
      </c>
      <c r="BE4622">
        <v>15</v>
      </c>
      <c r="BF4622">
        <v>0</v>
      </c>
      <c r="BG4622">
        <v>0</v>
      </c>
      <c r="BH4622">
        <v>0</v>
      </c>
      <c r="BI4622">
        <v>13</v>
      </c>
      <c r="BJ4622">
        <v>0</v>
      </c>
      <c r="BK4622">
        <v>0</v>
      </c>
      <c r="BL4622">
        <v>0</v>
      </c>
      <c r="BM4622">
        <v>13</v>
      </c>
      <c r="BN4622">
        <v>0</v>
      </c>
      <c r="BO4622">
        <v>0</v>
      </c>
      <c r="BP4622">
        <v>0</v>
      </c>
      <c r="BQ4622">
        <v>9</v>
      </c>
      <c r="BR4622">
        <v>0</v>
      </c>
      <c r="BS4622">
        <v>0</v>
      </c>
      <c r="BT4622">
        <v>0</v>
      </c>
      <c r="BU4622">
        <v>9</v>
      </c>
      <c r="BV4622">
        <v>0</v>
      </c>
      <c r="BW4622">
        <v>0</v>
      </c>
      <c r="BX4622">
        <v>0</v>
      </c>
      <c r="BY4622">
        <v>10</v>
      </c>
      <c r="BZ4622">
        <v>0</v>
      </c>
      <c r="CA4622">
        <v>0</v>
      </c>
      <c r="CB4622">
        <v>0</v>
      </c>
      <c r="CC4622">
        <v>1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5</v>
      </c>
      <c r="CP4622">
        <v>0</v>
      </c>
      <c r="CQ4622">
        <v>0</v>
      </c>
      <c r="CR4622">
        <v>0</v>
      </c>
      <c r="CS4622">
        <v>5</v>
      </c>
      <c r="CT4622">
        <v>0</v>
      </c>
      <c r="CU4622">
        <v>0</v>
      </c>
      <c r="CV4622">
        <v>0</v>
      </c>
      <c r="CW4622">
        <v>10</v>
      </c>
      <c r="CX4622">
        <v>0</v>
      </c>
      <c r="CY4622">
        <v>0</v>
      </c>
      <c r="CZ4622">
        <v>0</v>
      </c>
      <c r="DA4622">
        <v>10</v>
      </c>
      <c r="DB4622">
        <v>0</v>
      </c>
      <c r="DC4622">
        <v>0</v>
      </c>
      <c r="DD4622">
        <v>0</v>
      </c>
      <c r="DE4622">
        <v>21</v>
      </c>
      <c r="DF4622">
        <v>0</v>
      </c>
      <c r="DG4622">
        <v>0</v>
      </c>
      <c r="DH4622">
        <v>0</v>
      </c>
      <c r="DI4622">
        <v>21</v>
      </c>
      <c r="DJ4622">
        <v>0</v>
      </c>
      <c r="DK4622">
        <v>0</v>
      </c>
      <c r="DL4622">
        <v>0</v>
      </c>
      <c r="DM4622">
        <v>10</v>
      </c>
      <c r="DN4622">
        <v>0</v>
      </c>
      <c r="DO4622">
        <v>0</v>
      </c>
      <c r="DP4622">
        <v>0</v>
      </c>
      <c r="DQ4622">
        <v>10</v>
      </c>
      <c r="DR4622">
        <v>0</v>
      </c>
      <c r="DS4622">
        <v>0</v>
      </c>
      <c r="DT4622">
        <v>29</v>
      </c>
      <c r="DU4622">
        <v>7.0000000000000007E-2</v>
      </c>
      <c r="DV4622">
        <v>0</v>
      </c>
      <c r="DW4622">
        <v>0</v>
      </c>
      <c r="DX4622">
        <v>0</v>
      </c>
      <c r="DY4622" s="4">
        <v>47085</v>
      </c>
      <c r="DZ4622" s="3" t="s">
        <v>5809</v>
      </c>
      <c r="EA4622">
        <v>19</v>
      </c>
      <c r="EB4622">
        <v>0</v>
      </c>
      <c r="EC4622">
        <v>130</v>
      </c>
      <c r="ED4622">
        <v>0</v>
      </c>
      <c r="EE4622">
        <v>19</v>
      </c>
      <c r="EF4622">
        <v>130</v>
      </c>
      <c r="EG4622">
        <v>13</v>
      </c>
      <c r="EH4622">
        <v>1.46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43</v>
      </c>
      <c r="C4623" s="3" t="s">
        <v>13</v>
      </c>
      <c r="D4623" s="3" t="s">
        <v>14</v>
      </c>
      <c r="E4623" s="3" t="s">
        <v>1514</v>
      </c>
      <c r="F4623" s="3" t="s">
        <v>543</v>
      </c>
      <c r="G4623" s="3" t="s">
        <v>1515</v>
      </c>
      <c r="H4623" s="3" t="s">
        <v>1516</v>
      </c>
      <c r="I4623" s="3" t="s">
        <v>1551</v>
      </c>
      <c r="J4623" s="3" t="s">
        <v>413</v>
      </c>
      <c r="K4623" s="3" t="s">
        <v>1273</v>
      </c>
      <c r="L4623" s="3" t="s">
        <v>1274</v>
      </c>
      <c r="M4623" s="3" t="s">
        <v>545</v>
      </c>
      <c r="N4623" s="3" t="s">
        <v>1187</v>
      </c>
      <c r="O4623">
        <v>1</v>
      </c>
      <c r="P4623" s="3" t="s">
        <v>3808</v>
      </c>
      <c r="Q4623" s="3" t="s">
        <v>3808</v>
      </c>
      <c r="R4623" s="3" t="s">
        <v>3808</v>
      </c>
      <c r="S4623" s="3" t="s">
        <v>575</v>
      </c>
      <c r="T4623" s="3" t="s">
        <v>2889</v>
      </c>
      <c r="U4623" s="3" t="s">
        <v>557</v>
      </c>
      <c r="V4623" s="3" t="s">
        <v>548</v>
      </c>
      <c r="W4623" s="3" t="s">
        <v>548</v>
      </c>
      <c r="X4623" s="3" t="s">
        <v>4776</v>
      </c>
      <c r="Y4623" s="3" t="s">
        <v>549</v>
      </c>
      <c r="Z4623" s="3" t="s">
        <v>3973</v>
      </c>
      <c r="AA4623" s="3" t="s">
        <v>55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3</v>
      </c>
      <c r="BR4623">
        <v>0</v>
      </c>
      <c r="BS4623">
        <v>0</v>
      </c>
      <c r="BT4623">
        <v>0</v>
      </c>
      <c r="BU4623">
        <v>3</v>
      </c>
      <c r="BV4623">
        <v>0</v>
      </c>
      <c r="BW4623">
        <v>7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4</v>
      </c>
      <c r="DU4623">
        <v>1.0874999999999999</v>
      </c>
      <c r="DV4623">
        <v>0</v>
      </c>
      <c r="DW4623">
        <v>0</v>
      </c>
      <c r="DX4623">
        <v>0</v>
      </c>
      <c r="DY4623" s="4">
        <v>46265</v>
      </c>
      <c r="DZ4623" s="3" t="s">
        <v>5809</v>
      </c>
      <c r="EA4623">
        <v>4</v>
      </c>
      <c r="EB4623">
        <v>0</v>
      </c>
      <c r="EC4623">
        <v>3</v>
      </c>
      <c r="ED4623">
        <v>0</v>
      </c>
      <c r="EE4623">
        <v>4</v>
      </c>
      <c r="EF4623">
        <v>3</v>
      </c>
      <c r="EG4623">
        <v>3</v>
      </c>
      <c r="EH4623">
        <v>1.33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43</v>
      </c>
      <c r="C4624" s="3" t="s">
        <v>13</v>
      </c>
      <c r="D4624" s="3" t="s">
        <v>14</v>
      </c>
      <c r="E4624" s="3" t="s">
        <v>1416</v>
      </c>
      <c r="F4624" s="3" t="s">
        <v>1417</v>
      </c>
      <c r="G4624" s="3" t="s">
        <v>1418</v>
      </c>
      <c r="H4624" s="3" t="s">
        <v>1419</v>
      </c>
      <c r="I4624" s="3" t="s">
        <v>311</v>
      </c>
      <c r="J4624" s="3" t="s">
        <v>312</v>
      </c>
      <c r="K4624" s="3" t="s">
        <v>1273</v>
      </c>
      <c r="L4624" s="3" t="s">
        <v>1274</v>
      </c>
      <c r="M4624" s="3" t="s">
        <v>545</v>
      </c>
      <c r="N4624" s="3" t="s">
        <v>1187</v>
      </c>
      <c r="O4624">
        <v>1</v>
      </c>
      <c r="P4624" s="3" t="s">
        <v>3808</v>
      </c>
      <c r="Q4624" s="3" t="s">
        <v>3808</v>
      </c>
      <c r="R4624" s="3" t="s">
        <v>3808</v>
      </c>
      <c r="S4624" s="3" t="s">
        <v>803</v>
      </c>
      <c r="T4624" s="3" t="s">
        <v>2420</v>
      </c>
      <c r="U4624" s="3" t="s">
        <v>557</v>
      </c>
      <c r="V4624" s="3" t="s">
        <v>548</v>
      </c>
      <c r="W4624" s="3" t="s">
        <v>4772</v>
      </c>
      <c r="X4624" s="3" t="s">
        <v>4773</v>
      </c>
      <c r="Y4624" s="3" t="s">
        <v>549</v>
      </c>
      <c r="Z4624" s="3" t="s">
        <v>3974</v>
      </c>
      <c r="AA4624" s="3" t="s">
        <v>550</v>
      </c>
      <c r="AB4624">
        <v>0</v>
      </c>
      <c r="AC4624">
        <v>0</v>
      </c>
      <c r="AD4624">
        <v>2</v>
      </c>
      <c r="AE4624">
        <v>0</v>
      </c>
      <c r="AF4624">
        <v>0</v>
      </c>
      <c r="AG4624">
        <v>2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1</v>
      </c>
      <c r="BK4624">
        <v>0</v>
      </c>
      <c r="BL4624">
        <v>0</v>
      </c>
      <c r="BM4624">
        <v>1</v>
      </c>
      <c r="BN4624">
        <v>0</v>
      </c>
      <c r="BO4624">
        <v>0</v>
      </c>
      <c r="BP4624">
        <v>0</v>
      </c>
      <c r="BQ4624">
        <v>0</v>
      </c>
      <c r="BR4624">
        <v>2</v>
      </c>
      <c r="BS4624">
        <v>0</v>
      </c>
      <c r="BT4624">
        <v>0</v>
      </c>
      <c r="BU4624">
        <v>2</v>
      </c>
      <c r="BV4624">
        <v>0</v>
      </c>
      <c r="BW4624">
        <v>0</v>
      </c>
      <c r="BX4624">
        <v>0</v>
      </c>
      <c r="BY4624">
        <v>0</v>
      </c>
      <c r="BZ4624">
        <v>1</v>
      </c>
      <c r="CA4624">
        <v>0</v>
      </c>
      <c r="CB4624">
        <v>0</v>
      </c>
      <c r="CC4624">
        <v>1</v>
      </c>
      <c r="CD4624">
        <v>0</v>
      </c>
      <c r="CE4624">
        <v>0</v>
      </c>
      <c r="CF4624">
        <v>0</v>
      </c>
      <c r="CG4624">
        <v>0</v>
      </c>
      <c r="CH4624">
        <v>2</v>
      </c>
      <c r="CI4624">
        <v>0</v>
      </c>
      <c r="CJ4624">
        <v>0</v>
      </c>
      <c r="CK4624">
        <v>2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2</v>
      </c>
      <c r="DO4624">
        <v>0</v>
      </c>
      <c r="DP4624">
        <v>0</v>
      </c>
      <c r="DQ4624">
        <v>2</v>
      </c>
      <c r="DR4624">
        <v>0</v>
      </c>
      <c r="DS4624">
        <v>0</v>
      </c>
      <c r="DT4624">
        <v>4</v>
      </c>
      <c r="DU4624">
        <v>3.630315</v>
      </c>
      <c r="DV4624">
        <v>0</v>
      </c>
      <c r="DW4624">
        <v>0</v>
      </c>
      <c r="DX4624">
        <v>0</v>
      </c>
      <c r="DY4624" s="4">
        <v>46081</v>
      </c>
      <c r="DZ4624" s="3" t="s">
        <v>5809</v>
      </c>
      <c r="EA4624">
        <v>2</v>
      </c>
      <c r="EB4624">
        <v>0</v>
      </c>
      <c r="EC4624">
        <v>10</v>
      </c>
      <c r="ED4624">
        <v>0</v>
      </c>
      <c r="EE4624">
        <v>2</v>
      </c>
      <c r="EF4624">
        <v>10</v>
      </c>
      <c r="EG4624">
        <v>1.6666669999999999</v>
      </c>
      <c r="EH4624">
        <v>1.2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43</v>
      </c>
      <c r="C4625" s="3" t="s">
        <v>13</v>
      </c>
      <c r="D4625" s="3" t="s">
        <v>14</v>
      </c>
      <c r="E4625" s="3" t="s">
        <v>1416</v>
      </c>
      <c r="F4625" s="3" t="s">
        <v>1417</v>
      </c>
      <c r="G4625" s="3" t="s">
        <v>1418</v>
      </c>
      <c r="H4625" s="3" t="s">
        <v>1419</v>
      </c>
      <c r="I4625" s="3" t="s">
        <v>452</v>
      </c>
      <c r="J4625" s="3" t="s">
        <v>453</v>
      </c>
      <c r="K4625" s="3" t="s">
        <v>1273</v>
      </c>
      <c r="L4625" s="3" t="s">
        <v>1274</v>
      </c>
      <c r="M4625" s="3" t="s">
        <v>820</v>
      </c>
      <c r="N4625" s="3" t="s">
        <v>1187</v>
      </c>
      <c r="O4625">
        <v>1</v>
      </c>
      <c r="P4625" s="3" t="s">
        <v>3808</v>
      </c>
      <c r="Q4625" s="3" t="s">
        <v>3808</v>
      </c>
      <c r="R4625" s="3" t="s">
        <v>3808</v>
      </c>
      <c r="S4625" s="3" t="s">
        <v>1136</v>
      </c>
      <c r="T4625" s="3" t="s">
        <v>2336</v>
      </c>
      <c r="U4625" s="3" t="s">
        <v>557</v>
      </c>
      <c r="V4625" s="3" t="s">
        <v>548</v>
      </c>
      <c r="W4625" s="3" t="s">
        <v>4772</v>
      </c>
      <c r="X4625" s="3" t="s">
        <v>4773</v>
      </c>
      <c r="Y4625" s="3" t="s">
        <v>549</v>
      </c>
      <c r="Z4625" s="3" t="s">
        <v>3974</v>
      </c>
      <c r="AA4625" s="3" t="s">
        <v>550</v>
      </c>
      <c r="AB4625">
        <v>0</v>
      </c>
      <c r="AC4625">
        <v>0</v>
      </c>
      <c r="AD4625">
        <v>1</v>
      </c>
      <c r="AE4625">
        <v>0</v>
      </c>
      <c r="AF4625">
        <v>0</v>
      </c>
      <c r="AG4625">
        <v>1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2</v>
      </c>
      <c r="AU4625">
        <v>0</v>
      </c>
      <c r="AV4625">
        <v>0</v>
      </c>
      <c r="AW4625">
        <v>2</v>
      </c>
      <c r="AX4625">
        <v>0</v>
      </c>
      <c r="AY4625">
        <v>0</v>
      </c>
      <c r="AZ4625">
        <v>0</v>
      </c>
      <c r="BA4625">
        <v>0</v>
      </c>
      <c r="BB4625">
        <v>20</v>
      </c>
      <c r="BC4625">
        <v>0</v>
      </c>
      <c r="BD4625">
        <v>0</v>
      </c>
      <c r="BE4625">
        <v>2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1</v>
      </c>
      <c r="DG4625">
        <v>0</v>
      </c>
      <c r="DH4625">
        <v>0</v>
      </c>
      <c r="DI4625">
        <v>1</v>
      </c>
      <c r="DJ4625">
        <v>0</v>
      </c>
      <c r="DK4625">
        <v>0</v>
      </c>
      <c r="DL4625">
        <v>0</v>
      </c>
      <c r="DM4625">
        <v>0</v>
      </c>
      <c r="DN4625">
        <v>5</v>
      </c>
      <c r="DO4625">
        <v>0</v>
      </c>
      <c r="DP4625">
        <v>0</v>
      </c>
      <c r="DQ4625">
        <v>5</v>
      </c>
      <c r="DR4625">
        <v>0</v>
      </c>
      <c r="DS4625">
        <v>0</v>
      </c>
      <c r="DT4625">
        <v>5</v>
      </c>
      <c r="DU4625">
        <v>70.354910000000004</v>
      </c>
      <c r="DV4625">
        <v>4</v>
      </c>
      <c r="DW4625">
        <v>0</v>
      </c>
      <c r="DX4625">
        <v>0</v>
      </c>
      <c r="DY4625" s="4">
        <v>46360</v>
      </c>
      <c r="DZ4625" s="3" t="s">
        <v>5809</v>
      </c>
      <c r="EA4625">
        <v>4</v>
      </c>
      <c r="EB4625">
        <v>0</v>
      </c>
      <c r="EC4625">
        <v>29</v>
      </c>
      <c r="ED4625">
        <v>0</v>
      </c>
      <c r="EE4625">
        <v>4</v>
      </c>
      <c r="EF4625">
        <v>29</v>
      </c>
      <c r="EG4625">
        <v>5.8</v>
      </c>
      <c r="EH4625">
        <v>0.69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43</v>
      </c>
      <c r="C4626" s="3" t="s">
        <v>13</v>
      </c>
      <c r="D4626" s="3" t="s">
        <v>14</v>
      </c>
      <c r="E4626" s="3" t="s">
        <v>1416</v>
      </c>
      <c r="F4626" s="3" t="s">
        <v>1417</v>
      </c>
      <c r="G4626" s="3" t="s">
        <v>1418</v>
      </c>
      <c r="H4626" s="3" t="s">
        <v>1419</v>
      </c>
      <c r="I4626" s="3" t="s">
        <v>448</v>
      </c>
      <c r="J4626" s="3" t="s">
        <v>449</v>
      </c>
      <c r="K4626" s="3" t="s">
        <v>1273</v>
      </c>
      <c r="L4626" s="3" t="s">
        <v>1284</v>
      </c>
      <c r="M4626" s="3" t="s">
        <v>545</v>
      </c>
      <c r="N4626" s="3" t="s">
        <v>1187</v>
      </c>
      <c r="O4626">
        <v>1</v>
      </c>
      <c r="P4626" s="3" t="s">
        <v>3808</v>
      </c>
      <c r="Q4626" s="3" t="s">
        <v>3808</v>
      </c>
      <c r="R4626" s="3" t="s">
        <v>3808</v>
      </c>
      <c r="S4626" s="3" t="s">
        <v>2015</v>
      </c>
      <c r="T4626" s="3" t="s">
        <v>4719</v>
      </c>
      <c r="U4626" s="3" t="s">
        <v>610</v>
      </c>
      <c r="V4626" s="3" t="s">
        <v>548</v>
      </c>
      <c r="W4626" s="3" t="s">
        <v>548</v>
      </c>
      <c r="X4626" s="3" t="s">
        <v>4776</v>
      </c>
      <c r="Y4626" s="3" t="s">
        <v>549</v>
      </c>
      <c r="Z4626" s="3" t="s">
        <v>576</v>
      </c>
      <c r="AA4626" s="3" t="s">
        <v>550</v>
      </c>
      <c r="AB4626">
        <v>0</v>
      </c>
      <c r="AC4626">
        <v>16</v>
      </c>
      <c r="AD4626">
        <v>0</v>
      </c>
      <c r="AE4626">
        <v>0</v>
      </c>
      <c r="AF4626">
        <v>0</v>
      </c>
      <c r="AG4626">
        <v>16</v>
      </c>
      <c r="AH4626">
        <v>0</v>
      </c>
      <c r="AI4626">
        <v>0</v>
      </c>
      <c r="AJ4626">
        <v>0</v>
      </c>
      <c r="AK4626">
        <v>4</v>
      </c>
      <c r="AL4626">
        <v>0</v>
      </c>
      <c r="AM4626">
        <v>0</v>
      </c>
      <c r="AN4626">
        <v>0</v>
      </c>
      <c r="AO4626">
        <v>4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3</v>
      </c>
      <c r="BZ4626">
        <v>0</v>
      </c>
      <c r="CA4626">
        <v>0</v>
      </c>
      <c r="CB4626">
        <v>0</v>
      </c>
      <c r="CC4626">
        <v>3</v>
      </c>
      <c r="CD4626">
        <v>0</v>
      </c>
      <c r="CE4626">
        <v>0</v>
      </c>
      <c r="CF4626">
        <v>0</v>
      </c>
      <c r="CG4626">
        <v>7</v>
      </c>
      <c r="CH4626">
        <v>0</v>
      </c>
      <c r="CI4626">
        <v>0</v>
      </c>
      <c r="CJ4626">
        <v>0</v>
      </c>
      <c r="CK4626">
        <v>7</v>
      </c>
      <c r="CL4626">
        <v>0</v>
      </c>
      <c r="CM4626">
        <v>0</v>
      </c>
      <c r="CN4626">
        <v>0</v>
      </c>
      <c r="CO4626">
        <v>10</v>
      </c>
      <c r="CP4626">
        <v>0</v>
      </c>
      <c r="CQ4626">
        <v>0</v>
      </c>
      <c r="CR4626">
        <v>0</v>
      </c>
      <c r="CS4626">
        <v>10</v>
      </c>
      <c r="CT4626">
        <v>0</v>
      </c>
      <c r="CU4626">
        <v>0</v>
      </c>
      <c r="CV4626">
        <v>0</v>
      </c>
      <c r="CW4626">
        <v>5</v>
      </c>
      <c r="CX4626">
        <v>0</v>
      </c>
      <c r="CY4626">
        <v>0</v>
      </c>
      <c r="CZ4626">
        <v>0</v>
      </c>
      <c r="DA4626">
        <v>5</v>
      </c>
      <c r="DB4626">
        <v>0</v>
      </c>
      <c r="DC4626">
        <v>0</v>
      </c>
      <c r="DD4626">
        <v>0</v>
      </c>
      <c r="DE4626">
        <v>10</v>
      </c>
      <c r="DF4626">
        <v>0</v>
      </c>
      <c r="DG4626">
        <v>0</v>
      </c>
      <c r="DH4626">
        <v>0</v>
      </c>
      <c r="DI4626">
        <v>10</v>
      </c>
      <c r="DJ4626">
        <v>0</v>
      </c>
      <c r="DK4626">
        <v>0</v>
      </c>
      <c r="DL4626">
        <v>0</v>
      </c>
      <c r="DM4626">
        <v>2</v>
      </c>
      <c r="DN4626">
        <v>0</v>
      </c>
      <c r="DO4626">
        <v>0</v>
      </c>
      <c r="DP4626">
        <v>0</v>
      </c>
      <c r="DQ4626">
        <v>2</v>
      </c>
      <c r="DR4626">
        <v>0</v>
      </c>
      <c r="DS4626">
        <v>0</v>
      </c>
      <c r="DT4626">
        <v>5</v>
      </c>
      <c r="DU4626">
        <v>13.0625</v>
      </c>
      <c r="DV4626">
        <v>0</v>
      </c>
      <c r="DW4626">
        <v>0</v>
      </c>
      <c r="DX4626">
        <v>0</v>
      </c>
      <c r="DY4626" s="4">
        <v>46356</v>
      </c>
      <c r="DZ4626" s="3" t="s">
        <v>5809</v>
      </c>
      <c r="EA4626">
        <v>3</v>
      </c>
      <c r="EB4626">
        <v>0</v>
      </c>
      <c r="EC4626">
        <v>57</v>
      </c>
      <c r="ED4626">
        <v>0</v>
      </c>
      <c r="EE4626">
        <v>3</v>
      </c>
      <c r="EF4626">
        <v>57</v>
      </c>
      <c r="EG4626">
        <v>7.125</v>
      </c>
      <c r="EH4626">
        <v>0.42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43</v>
      </c>
      <c r="C4627" s="3" t="s">
        <v>13</v>
      </c>
      <c r="D4627" s="3" t="s">
        <v>14</v>
      </c>
      <c r="E4627" s="3" t="s">
        <v>1416</v>
      </c>
      <c r="F4627" s="3" t="s">
        <v>1417</v>
      </c>
      <c r="G4627" s="3" t="s">
        <v>1418</v>
      </c>
      <c r="H4627" s="3" t="s">
        <v>1419</v>
      </c>
      <c r="I4627" s="3" t="s">
        <v>335</v>
      </c>
      <c r="J4627" s="3" t="s">
        <v>336</v>
      </c>
      <c r="K4627" s="3" t="s">
        <v>1273</v>
      </c>
      <c r="L4627" s="3" t="s">
        <v>1284</v>
      </c>
      <c r="M4627" s="3" t="s">
        <v>545</v>
      </c>
      <c r="N4627" s="3" t="s">
        <v>1187</v>
      </c>
      <c r="O4627">
        <v>1</v>
      </c>
      <c r="P4627" s="3" t="s">
        <v>3808</v>
      </c>
      <c r="Q4627" s="3" t="s">
        <v>3808</v>
      </c>
      <c r="R4627" s="3" t="s">
        <v>3808</v>
      </c>
      <c r="S4627" s="3" t="s">
        <v>2134</v>
      </c>
      <c r="T4627" s="3" t="s">
        <v>2312</v>
      </c>
      <c r="U4627" s="3" t="s">
        <v>557</v>
      </c>
      <c r="V4627" s="3" t="s">
        <v>548</v>
      </c>
      <c r="W4627" s="3" t="s">
        <v>548</v>
      </c>
      <c r="X4627" s="3" t="s">
        <v>4776</v>
      </c>
      <c r="Y4627" s="3" t="s">
        <v>583</v>
      </c>
      <c r="Z4627" s="3" t="s">
        <v>3974</v>
      </c>
      <c r="AA4627" s="3" t="s">
        <v>550</v>
      </c>
      <c r="AB4627">
        <v>0</v>
      </c>
      <c r="AC4627">
        <v>0</v>
      </c>
      <c r="AD4627">
        <v>1</v>
      </c>
      <c r="AE4627">
        <v>0</v>
      </c>
      <c r="AF4627">
        <v>0</v>
      </c>
      <c r="AG4627">
        <v>1</v>
      </c>
      <c r="AH4627">
        <v>0</v>
      </c>
      <c r="AI4627">
        <v>0</v>
      </c>
      <c r="AJ4627">
        <v>0</v>
      </c>
      <c r="AK4627">
        <v>0</v>
      </c>
      <c r="AL4627">
        <v>12</v>
      </c>
      <c r="AM4627">
        <v>0</v>
      </c>
      <c r="AN4627">
        <v>0</v>
      </c>
      <c r="AO4627">
        <v>12</v>
      </c>
      <c r="AP4627">
        <v>0</v>
      </c>
      <c r="AQ4627">
        <v>0</v>
      </c>
      <c r="AR4627">
        <v>0</v>
      </c>
      <c r="AS4627">
        <v>0</v>
      </c>
      <c r="AT4627">
        <v>1</v>
      </c>
      <c r="AU4627">
        <v>0</v>
      </c>
      <c r="AV4627">
        <v>0</v>
      </c>
      <c r="AW4627">
        <v>1</v>
      </c>
      <c r="AX4627">
        <v>0</v>
      </c>
      <c r="AY4627">
        <v>0</v>
      </c>
      <c r="AZ4627">
        <v>0</v>
      </c>
      <c r="BA4627">
        <v>0</v>
      </c>
      <c r="BB4627">
        <v>7</v>
      </c>
      <c r="BC4627">
        <v>0</v>
      </c>
      <c r="BD4627">
        <v>0</v>
      </c>
      <c r="BE4627">
        <v>7</v>
      </c>
      <c r="BF4627">
        <v>0</v>
      </c>
      <c r="BG4627">
        <v>0</v>
      </c>
      <c r="BH4627">
        <v>0</v>
      </c>
      <c r="BI4627">
        <v>0</v>
      </c>
      <c r="BJ4627">
        <v>1</v>
      </c>
      <c r="BK4627">
        <v>0</v>
      </c>
      <c r="BL4627">
        <v>0</v>
      </c>
      <c r="BM4627">
        <v>1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2</v>
      </c>
      <c r="CA4627">
        <v>0</v>
      </c>
      <c r="CB4627">
        <v>0</v>
      </c>
      <c r="CC4627">
        <v>2</v>
      </c>
      <c r="CD4627">
        <v>0</v>
      </c>
      <c r="CE4627">
        <v>0</v>
      </c>
      <c r="CF4627">
        <v>0</v>
      </c>
      <c r="CG4627">
        <v>0</v>
      </c>
      <c r="CH4627">
        <v>4</v>
      </c>
      <c r="CI4627">
        <v>0</v>
      </c>
      <c r="CJ4627">
        <v>0</v>
      </c>
      <c r="CK4627">
        <v>4</v>
      </c>
      <c r="CL4627">
        <v>0</v>
      </c>
      <c r="CM4627">
        <v>0</v>
      </c>
      <c r="CN4627">
        <v>0</v>
      </c>
      <c r="CO4627">
        <v>0</v>
      </c>
      <c r="CP4627">
        <v>3</v>
      </c>
      <c r="CQ4627">
        <v>0</v>
      </c>
      <c r="CR4627">
        <v>0</v>
      </c>
      <c r="CS4627">
        <v>3</v>
      </c>
      <c r="CT4627">
        <v>0</v>
      </c>
      <c r="CU4627">
        <v>0</v>
      </c>
      <c r="CV4627">
        <v>0</v>
      </c>
      <c r="CW4627">
        <v>0</v>
      </c>
      <c r="CX4627">
        <v>15</v>
      </c>
      <c r="CY4627">
        <v>0</v>
      </c>
      <c r="CZ4627">
        <v>0</v>
      </c>
      <c r="DA4627">
        <v>15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0.01</v>
      </c>
      <c r="DV4627">
        <v>10</v>
      </c>
      <c r="DW4627">
        <v>0</v>
      </c>
      <c r="DX4627">
        <v>0</v>
      </c>
      <c r="DY4627" s="4">
        <v>47299</v>
      </c>
      <c r="DZ4627" s="3" t="s">
        <v>5809</v>
      </c>
      <c r="EA4627">
        <v>10</v>
      </c>
      <c r="EB4627">
        <v>0</v>
      </c>
      <c r="EC4627">
        <v>46</v>
      </c>
      <c r="ED4627">
        <v>0</v>
      </c>
      <c r="EE4627">
        <v>10</v>
      </c>
      <c r="EF4627">
        <v>46</v>
      </c>
      <c r="EG4627">
        <v>5.1111110000000002</v>
      </c>
      <c r="EH4627">
        <v>1.96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43</v>
      </c>
      <c r="C4628" s="3" t="s">
        <v>13</v>
      </c>
      <c r="D4628" s="3" t="s">
        <v>14</v>
      </c>
      <c r="E4628" s="3" t="s">
        <v>1416</v>
      </c>
      <c r="F4628" s="3" t="s">
        <v>1417</v>
      </c>
      <c r="G4628" s="3" t="s">
        <v>1418</v>
      </c>
      <c r="H4628" s="3" t="s">
        <v>1419</v>
      </c>
      <c r="I4628" s="3" t="s">
        <v>74</v>
      </c>
      <c r="J4628" s="3" t="s">
        <v>75</v>
      </c>
      <c r="K4628" s="3" t="s">
        <v>1291</v>
      </c>
      <c r="L4628" s="3" t="s">
        <v>1292</v>
      </c>
      <c r="M4628" s="3" t="s">
        <v>545</v>
      </c>
      <c r="N4628" s="3" t="s">
        <v>1187</v>
      </c>
      <c r="O4628">
        <v>2</v>
      </c>
      <c r="P4628" s="3" t="s">
        <v>3808</v>
      </c>
      <c r="Q4628" s="3" t="s">
        <v>3808</v>
      </c>
      <c r="R4628" s="3" t="s">
        <v>3808</v>
      </c>
      <c r="S4628" s="3" t="s">
        <v>1129</v>
      </c>
      <c r="T4628" s="3" t="s">
        <v>3184</v>
      </c>
      <c r="U4628" s="3" t="s">
        <v>851</v>
      </c>
      <c r="V4628" s="3" t="s">
        <v>820</v>
      </c>
      <c r="W4628" s="3" t="s">
        <v>831</v>
      </c>
      <c r="X4628" s="3" t="s">
        <v>832</v>
      </c>
      <c r="Y4628" s="3" t="s">
        <v>583</v>
      </c>
      <c r="Z4628" s="3" t="s">
        <v>3973</v>
      </c>
      <c r="AA4628" s="3" t="s">
        <v>55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50</v>
      </c>
      <c r="CP4628">
        <v>0</v>
      </c>
      <c r="CQ4628">
        <v>0</v>
      </c>
      <c r="CR4628">
        <v>0</v>
      </c>
      <c r="CS4628">
        <v>50</v>
      </c>
      <c r="CT4628">
        <v>0</v>
      </c>
      <c r="CU4628">
        <v>0</v>
      </c>
      <c r="CV4628">
        <v>0</v>
      </c>
      <c r="CW4628">
        <v>50</v>
      </c>
      <c r="CX4628">
        <v>0</v>
      </c>
      <c r="CY4628">
        <v>0</v>
      </c>
      <c r="CZ4628">
        <v>0</v>
      </c>
      <c r="DA4628">
        <v>5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50</v>
      </c>
      <c r="DN4628">
        <v>0</v>
      </c>
      <c r="DO4628">
        <v>0</v>
      </c>
      <c r="DP4628">
        <v>0</v>
      </c>
      <c r="DQ4628">
        <v>50</v>
      </c>
      <c r="DR4628">
        <v>0</v>
      </c>
      <c r="DS4628">
        <v>0</v>
      </c>
      <c r="DT4628">
        <v>100</v>
      </c>
      <c r="DU4628">
        <v>4.4249999999999998</v>
      </c>
      <c r="DV4628">
        <v>0</v>
      </c>
      <c r="DW4628">
        <v>0</v>
      </c>
      <c r="DX4628">
        <v>0</v>
      </c>
      <c r="DY4628" s="4">
        <v>46203</v>
      </c>
      <c r="DZ4628" s="3" t="s">
        <v>5809</v>
      </c>
      <c r="EA4628">
        <v>50</v>
      </c>
      <c r="EB4628">
        <v>0</v>
      </c>
      <c r="EC4628">
        <v>150</v>
      </c>
      <c r="ED4628">
        <v>0</v>
      </c>
      <c r="EE4628">
        <v>50</v>
      </c>
      <c r="EF4628">
        <v>150</v>
      </c>
      <c r="EG4628">
        <v>50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43</v>
      </c>
      <c r="C4629" s="3" t="s">
        <v>13</v>
      </c>
      <c r="D4629" s="3" t="s">
        <v>14</v>
      </c>
      <c r="E4629" s="3" t="s">
        <v>1514</v>
      </c>
      <c r="F4629" s="3" t="s">
        <v>543</v>
      </c>
      <c r="G4629" s="3" t="s">
        <v>1515</v>
      </c>
      <c r="H4629" s="3" t="s">
        <v>1516</v>
      </c>
      <c r="I4629" s="3" t="s">
        <v>43</v>
      </c>
      <c r="J4629" s="3" t="s">
        <v>44</v>
      </c>
      <c r="K4629" s="3" t="s">
        <v>1291</v>
      </c>
      <c r="L4629" s="3" t="s">
        <v>1292</v>
      </c>
      <c r="M4629" s="3" t="s">
        <v>545</v>
      </c>
      <c r="N4629" s="3" t="s">
        <v>1187</v>
      </c>
      <c r="O4629">
        <v>1</v>
      </c>
      <c r="P4629" s="3" t="s">
        <v>3808</v>
      </c>
      <c r="Q4629" s="3" t="s">
        <v>3808</v>
      </c>
      <c r="R4629" s="3" t="s">
        <v>3808</v>
      </c>
      <c r="S4629" s="3" t="s">
        <v>1200</v>
      </c>
      <c r="T4629" s="3" t="s">
        <v>3029</v>
      </c>
      <c r="U4629" s="3" t="s">
        <v>674</v>
      </c>
      <c r="V4629" s="3" t="s">
        <v>820</v>
      </c>
      <c r="W4629" s="3" t="s">
        <v>821</v>
      </c>
      <c r="X4629" s="3" t="s">
        <v>821</v>
      </c>
      <c r="Y4629" s="3" t="s">
        <v>549</v>
      </c>
      <c r="Z4629" s="3" t="s">
        <v>3973</v>
      </c>
      <c r="AA4629" s="3" t="s">
        <v>55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8</v>
      </c>
      <c r="CW4629">
        <v>0</v>
      </c>
      <c r="CX4629">
        <v>0</v>
      </c>
      <c r="CY4629">
        <v>0</v>
      </c>
      <c r="CZ4629">
        <v>0</v>
      </c>
      <c r="DA4629">
        <v>8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0</v>
      </c>
      <c r="DU4629">
        <v>1.7250000000000001</v>
      </c>
      <c r="DV4629">
        <v>0</v>
      </c>
      <c r="DW4629">
        <v>0</v>
      </c>
      <c r="DX4629">
        <v>0</v>
      </c>
      <c r="DY4629" s="4">
        <v>46593</v>
      </c>
      <c r="DZ4629" s="3" t="s">
        <v>5809</v>
      </c>
      <c r="EA4629">
        <v>10</v>
      </c>
      <c r="EB4629">
        <v>0</v>
      </c>
      <c r="EC4629">
        <v>8</v>
      </c>
      <c r="ED4629">
        <v>0</v>
      </c>
      <c r="EE4629">
        <v>10</v>
      </c>
      <c r="EF4629">
        <v>8</v>
      </c>
      <c r="EG4629">
        <v>8</v>
      </c>
      <c r="EH4629">
        <v>1.25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43</v>
      </c>
      <c r="C4630" s="3" t="s">
        <v>13</v>
      </c>
      <c r="D4630" s="3" t="s">
        <v>14</v>
      </c>
      <c r="E4630" s="3" t="s">
        <v>1514</v>
      </c>
      <c r="F4630" s="3" t="s">
        <v>543</v>
      </c>
      <c r="G4630" s="3" t="s">
        <v>1515</v>
      </c>
      <c r="H4630" s="3" t="s">
        <v>1516</v>
      </c>
      <c r="I4630" s="3" t="s">
        <v>142</v>
      </c>
      <c r="J4630" s="3" t="s">
        <v>143</v>
      </c>
      <c r="K4630" s="3" t="s">
        <v>1273</v>
      </c>
      <c r="L4630" s="3" t="s">
        <v>1274</v>
      </c>
      <c r="M4630" s="3" t="s">
        <v>545</v>
      </c>
      <c r="N4630" s="3" t="s">
        <v>1187</v>
      </c>
      <c r="O4630">
        <v>2</v>
      </c>
      <c r="P4630" s="3" t="s">
        <v>3808</v>
      </c>
      <c r="Q4630" s="3" t="s">
        <v>3808</v>
      </c>
      <c r="R4630" s="3" t="s">
        <v>3808</v>
      </c>
      <c r="S4630" s="3" t="s">
        <v>737</v>
      </c>
      <c r="T4630" s="3" t="s">
        <v>2381</v>
      </c>
      <c r="U4630" s="3" t="s">
        <v>547</v>
      </c>
      <c r="V4630" s="3" t="s">
        <v>548</v>
      </c>
      <c r="W4630" s="3" t="s">
        <v>548</v>
      </c>
      <c r="X4630" s="3" t="s">
        <v>4776</v>
      </c>
      <c r="Y4630" s="3" t="s">
        <v>549</v>
      </c>
      <c r="Z4630" s="3" t="s">
        <v>3973</v>
      </c>
      <c r="AA4630" s="3" t="s">
        <v>55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14</v>
      </c>
      <c r="BR4630">
        <v>0</v>
      </c>
      <c r="BS4630">
        <v>0</v>
      </c>
      <c r="BT4630">
        <v>0</v>
      </c>
      <c r="BU4630">
        <v>14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6</v>
      </c>
      <c r="DU4630">
        <v>0.88</v>
      </c>
      <c r="DV4630">
        <v>0</v>
      </c>
      <c r="DW4630">
        <v>0</v>
      </c>
      <c r="DX4630">
        <v>0</v>
      </c>
      <c r="DY4630" s="4">
        <v>46109</v>
      </c>
      <c r="DZ4630" s="3" t="s">
        <v>5809</v>
      </c>
      <c r="EA4630">
        <v>6</v>
      </c>
      <c r="EB4630">
        <v>0</v>
      </c>
      <c r="EC4630">
        <v>14</v>
      </c>
      <c r="ED4630">
        <v>0</v>
      </c>
      <c r="EE4630">
        <v>6</v>
      </c>
      <c r="EF4630">
        <v>14</v>
      </c>
      <c r="EG4630">
        <v>14</v>
      </c>
      <c r="EH4630">
        <v>0.43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43</v>
      </c>
      <c r="C4631" s="3" t="s">
        <v>13</v>
      </c>
      <c r="D4631" s="3" t="s">
        <v>14</v>
      </c>
      <c r="E4631" s="3" t="s">
        <v>1494</v>
      </c>
      <c r="F4631" s="3" t="s">
        <v>1495</v>
      </c>
      <c r="G4631" s="3" t="s">
        <v>1418</v>
      </c>
      <c r="H4631" s="3" t="s">
        <v>1419</v>
      </c>
      <c r="I4631" s="3" t="s">
        <v>339</v>
      </c>
      <c r="J4631" s="3" t="s">
        <v>340</v>
      </c>
      <c r="K4631" s="3" t="s">
        <v>1273</v>
      </c>
      <c r="L4631" s="3" t="s">
        <v>1274</v>
      </c>
      <c r="M4631" s="3" t="s">
        <v>545</v>
      </c>
      <c r="N4631" s="3" t="s">
        <v>1187</v>
      </c>
      <c r="O4631">
        <v>2</v>
      </c>
      <c r="P4631" s="3" t="s">
        <v>3808</v>
      </c>
      <c r="Q4631" s="3" t="s">
        <v>3808</v>
      </c>
      <c r="R4631" s="3" t="s">
        <v>3808</v>
      </c>
      <c r="S4631" s="3" t="s">
        <v>4959</v>
      </c>
      <c r="T4631" s="3" t="s">
        <v>4960</v>
      </c>
      <c r="U4631" s="3" t="s">
        <v>557</v>
      </c>
      <c r="V4631" s="3" t="s">
        <v>548</v>
      </c>
      <c r="W4631" s="3" t="s">
        <v>4772</v>
      </c>
      <c r="X4631" s="3" t="s">
        <v>4773</v>
      </c>
      <c r="Y4631" s="3" t="s">
        <v>549</v>
      </c>
      <c r="Z4631" s="3" t="s">
        <v>3974</v>
      </c>
      <c r="AA4631" s="3" t="s">
        <v>55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1</v>
      </c>
      <c r="DG4631">
        <v>0</v>
      </c>
      <c r="DH4631">
        <v>0</v>
      </c>
      <c r="DI4631">
        <v>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52.725270000000002</v>
      </c>
      <c r="DV4631">
        <v>0</v>
      </c>
      <c r="DW4631">
        <v>0</v>
      </c>
      <c r="DX4631">
        <v>0</v>
      </c>
      <c r="DY4631" s="4">
        <v>46356</v>
      </c>
      <c r="DZ4631" s="3" t="s">
        <v>5809</v>
      </c>
      <c r="EA4631">
        <v>1</v>
      </c>
      <c r="EB4631">
        <v>0</v>
      </c>
      <c r="EC4631">
        <v>1</v>
      </c>
      <c r="ED4631">
        <v>0</v>
      </c>
      <c r="EE4631">
        <v>1</v>
      </c>
      <c r="EF4631">
        <v>1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43</v>
      </c>
      <c r="C4632" s="3" t="s">
        <v>13</v>
      </c>
      <c r="D4632" s="3" t="s">
        <v>14</v>
      </c>
      <c r="E4632" s="3" t="s">
        <v>1473</v>
      </c>
      <c r="F4632" s="3" t="s">
        <v>1474</v>
      </c>
      <c r="G4632" s="3" t="s">
        <v>4345</v>
      </c>
      <c r="H4632" s="3" t="s">
        <v>4346</v>
      </c>
      <c r="I4632" s="3" t="s">
        <v>226</v>
      </c>
      <c r="J4632" s="3" t="s">
        <v>227</v>
      </c>
      <c r="K4632" s="3" t="s">
        <v>1273</v>
      </c>
      <c r="L4632" s="3" t="s">
        <v>1284</v>
      </c>
      <c r="M4632" s="3" t="s">
        <v>545</v>
      </c>
      <c r="N4632" s="3" t="s">
        <v>1187</v>
      </c>
      <c r="O4632">
        <v>1</v>
      </c>
      <c r="P4632" s="3" t="s">
        <v>3808</v>
      </c>
      <c r="Q4632" s="3" t="s">
        <v>3808</v>
      </c>
      <c r="R4632" s="3" t="s">
        <v>3808</v>
      </c>
      <c r="S4632" s="3" t="s">
        <v>1080</v>
      </c>
      <c r="T4632" s="3" t="s">
        <v>2695</v>
      </c>
      <c r="U4632" s="3" t="s">
        <v>674</v>
      </c>
      <c r="V4632" s="3" t="s">
        <v>820</v>
      </c>
      <c r="W4632" s="3" t="s">
        <v>821</v>
      </c>
      <c r="X4632" s="3" t="s">
        <v>821</v>
      </c>
      <c r="Y4632" s="3" t="s">
        <v>583</v>
      </c>
      <c r="Z4632" s="3" t="s">
        <v>3973</v>
      </c>
      <c r="AA4632" s="3" t="s">
        <v>55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3</v>
      </c>
      <c r="DF4632">
        <v>0</v>
      </c>
      <c r="DG4632">
        <v>0</v>
      </c>
      <c r="DH4632">
        <v>0</v>
      </c>
      <c r="DI4632">
        <v>3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4</v>
      </c>
      <c r="DU4632">
        <v>6.4375</v>
      </c>
      <c r="DV4632">
        <v>0</v>
      </c>
      <c r="DW4632">
        <v>0</v>
      </c>
      <c r="DX4632">
        <v>0</v>
      </c>
      <c r="DY4632" s="4">
        <v>46507</v>
      </c>
      <c r="DZ4632" s="3" t="s">
        <v>5809</v>
      </c>
      <c r="EA4632">
        <v>4</v>
      </c>
      <c r="EB4632">
        <v>0</v>
      </c>
      <c r="EC4632">
        <v>3</v>
      </c>
      <c r="ED4632">
        <v>0</v>
      </c>
      <c r="EE4632">
        <v>4</v>
      </c>
      <c r="EF4632">
        <v>3</v>
      </c>
      <c r="EG4632">
        <v>3</v>
      </c>
      <c r="EH4632">
        <v>1.33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43</v>
      </c>
      <c r="C4633" s="3" t="s">
        <v>13</v>
      </c>
      <c r="D4633" s="3" t="s">
        <v>14</v>
      </c>
      <c r="E4633" s="3" t="s">
        <v>1348</v>
      </c>
      <c r="F4633" s="3" t="s">
        <v>1349</v>
      </c>
      <c r="G4633" s="3" t="s">
        <v>1552</v>
      </c>
      <c r="H4633" s="3" t="s">
        <v>1553</v>
      </c>
      <c r="I4633" s="3" t="s">
        <v>84</v>
      </c>
      <c r="J4633" s="3" t="s">
        <v>85</v>
      </c>
      <c r="K4633" s="3" t="s">
        <v>1238</v>
      </c>
      <c r="L4633" s="3" t="s">
        <v>1554</v>
      </c>
      <c r="M4633" s="3" t="s">
        <v>545</v>
      </c>
      <c r="N4633" s="3" t="s">
        <v>1350</v>
      </c>
      <c r="O4633">
        <v>2</v>
      </c>
      <c r="P4633" s="3" t="s">
        <v>3808</v>
      </c>
      <c r="Q4633" s="3" t="s">
        <v>3808</v>
      </c>
      <c r="R4633" s="3" t="s">
        <v>3808</v>
      </c>
      <c r="S4633" s="3" t="s">
        <v>5810</v>
      </c>
      <c r="T4633" s="3" t="s">
        <v>5811</v>
      </c>
      <c r="U4633" s="3" t="s">
        <v>547</v>
      </c>
      <c r="V4633" s="3" t="s">
        <v>548</v>
      </c>
      <c r="W4633" s="3" t="s">
        <v>548</v>
      </c>
      <c r="X4633" s="3" t="s">
        <v>4776</v>
      </c>
      <c r="Y4633" s="3" t="s">
        <v>549</v>
      </c>
      <c r="Z4633" s="3" t="s">
        <v>576</v>
      </c>
      <c r="AA4633" s="3" t="s">
        <v>55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2027</v>
      </c>
      <c r="DN4633">
        <v>0</v>
      </c>
      <c r="DO4633">
        <v>0</v>
      </c>
      <c r="DP4633">
        <v>210</v>
      </c>
      <c r="DQ4633">
        <v>2237</v>
      </c>
      <c r="DR4633">
        <v>0</v>
      </c>
      <c r="DS4633">
        <v>0</v>
      </c>
      <c r="DT4633">
        <v>0</v>
      </c>
      <c r="DU4633">
        <v>7.47</v>
      </c>
      <c r="DV4633">
        <v>6580</v>
      </c>
      <c r="DW4633">
        <v>0</v>
      </c>
      <c r="DX4633">
        <v>3080</v>
      </c>
      <c r="DY4633" s="4">
        <v>46873</v>
      </c>
      <c r="DZ4633" s="3" t="s">
        <v>5809</v>
      </c>
      <c r="EA4633">
        <v>1263</v>
      </c>
      <c r="EB4633">
        <v>0</v>
      </c>
      <c r="EC4633">
        <v>2237</v>
      </c>
      <c r="ED4633">
        <v>0</v>
      </c>
      <c r="EE4633">
        <v>1263</v>
      </c>
      <c r="EF4633">
        <v>2237</v>
      </c>
      <c r="EG4633">
        <v>2237</v>
      </c>
      <c r="EH4633">
        <v>0.5600000000000000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43</v>
      </c>
      <c r="C4634" s="3" t="s">
        <v>13</v>
      </c>
      <c r="D4634" s="3" t="s">
        <v>14</v>
      </c>
      <c r="E4634" s="3" t="s">
        <v>1494</v>
      </c>
      <c r="F4634" s="3" t="s">
        <v>1495</v>
      </c>
      <c r="G4634" s="3" t="s">
        <v>1418</v>
      </c>
      <c r="H4634" s="3" t="s">
        <v>1419</v>
      </c>
      <c r="I4634" s="3" t="s">
        <v>325</v>
      </c>
      <c r="J4634" s="3" t="s">
        <v>326</v>
      </c>
      <c r="K4634" s="3" t="s">
        <v>1273</v>
      </c>
      <c r="L4634" s="3" t="s">
        <v>1284</v>
      </c>
      <c r="M4634" s="3" t="s">
        <v>545</v>
      </c>
      <c r="N4634" s="3" t="s">
        <v>1187</v>
      </c>
      <c r="O4634">
        <v>1</v>
      </c>
      <c r="P4634" s="3" t="s">
        <v>3808</v>
      </c>
      <c r="Q4634" s="3" t="s">
        <v>3808</v>
      </c>
      <c r="R4634" s="3" t="s">
        <v>3808</v>
      </c>
      <c r="S4634" s="3" t="s">
        <v>1062</v>
      </c>
      <c r="T4634" s="3" t="s">
        <v>2311</v>
      </c>
      <c r="U4634" s="3" t="s">
        <v>674</v>
      </c>
      <c r="V4634" s="3" t="s">
        <v>820</v>
      </c>
      <c r="W4634" s="3" t="s">
        <v>883</v>
      </c>
      <c r="X4634" s="3" t="s">
        <v>884</v>
      </c>
      <c r="Y4634" s="3" t="s">
        <v>583</v>
      </c>
      <c r="Z4634" s="3" t="s">
        <v>3973</v>
      </c>
      <c r="AA4634" s="3" t="s">
        <v>550</v>
      </c>
      <c r="AB4634">
        <v>0</v>
      </c>
      <c r="AC4634">
        <v>0</v>
      </c>
      <c r="AD4634">
        <v>3</v>
      </c>
      <c r="AE4634">
        <v>0</v>
      </c>
      <c r="AF4634">
        <v>0</v>
      </c>
      <c r="AG4634">
        <v>3</v>
      </c>
      <c r="AH4634">
        <v>0</v>
      </c>
      <c r="AI4634">
        <v>0</v>
      </c>
      <c r="AJ4634">
        <v>0</v>
      </c>
      <c r="AK4634">
        <v>0</v>
      </c>
      <c r="AL4634">
        <v>10</v>
      </c>
      <c r="AM4634">
        <v>0</v>
      </c>
      <c r="AN4634">
        <v>0</v>
      </c>
      <c r="AO4634">
        <v>10</v>
      </c>
      <c r="AP4634">
        <v>0</v>
      </c>
      <c r="AQ4634">
        <v>0</v>
      </c>
      <c r="AR4634">
        <v>0</v>
      </c>
      <c r="AS4634">
        <v>0</v>
      </c>
      <c r="AT4634">
        <v>6</v>
      </c>
      <c r="AU4634">
        <v>0</v>
      </c>
      <c r="AV4634">
        <v>0</v>
      </c>
      <c r="AW4634">
        <v>6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5</v>
      </c>
      <c r="BK4634">
        <v>0</v>
      </c>
      <c r="BL4634">
        <v>0</v>
      </c>
      <c r="BM4634">
        <v>5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5</v>
      </c>
      <c r="DG4634">
        <v>0</v>
      </c>
      <c r="DH4634">
        <v>0</v>
      </c>
      <c r="DI4634">
        <v>5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4.7374999999999998</v>
      </c>
      <c r="DV4634">
        <v>3</v>
      </c>
      <c r="DW4634">
        <v>0</v>
      </c>
      <c r="DX4634">
        <v>0</v>
      </c>
      <c r="DY4634" s="4">
        <v>47603</v>
      </c>
      <c r="DZ4634" s="3" t="s">
        <v>5809</v>
      </c>
      <c r="EA4634">
        <v>3</v>
      </c>
      <c r="EB4634">
        <v>0</v>
      </c>
      <c r="EC4634">
        <v>29</v>
      </c>
      <c r="ED4634">
        <v>0</v>
      </c>
      <c r="EE4634">
        <v>3</v>
      </c>
      <c r="EF4634">
        <v>29</v>
      </c>
      <c r="EG4634">
        <v>5.8</v>
      </c>
      <c r="EH4634">
        <v>0.52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43</v>
      </c>
      <c r="C4635" s="3" t="s">
        <v>13</v>
      </c>
      <c r="D4635" s="3" t="s">
        <v>14</v>
      </c>
      <c r="E4635" s="3" t="s">
        <v>1514</v>
      </c>
      <c r="F4635" s="3" t="s">
        <v>543</v>
      </c>
      <c r="G4635" s="3" t="s">
        <v>1515</v>
      </c>
      <c r="H4635" s="3" t="s">
        <v>1516</v>
      </c>
      <c r="I4635" s="3" t="s">
        <v>166</v>
      </c>
      <c r="J4635" s="3" t="s">
        <v>167</v>
      </c>
      <c r="K4635" s="3" t="s">
        <v>1273</v>
      </c>
      <c r="L4635" s="3" t="s">
        <v>1284</v>
      </c>
      <c r="M4635" s="3" t="s">
        <v>545</v>
      </c>
      <c r="N4635" s="3" t="s">
        <v>1187</v>
      </c>
      <c r="O4635">
        <v>1</v>
      </c>
      <c r="P4635" s="3" t="s">
        <v>3808</v>
      </c>
      <c r="Q4635" s="3" t="s">
        <v>3808</v>
      </c>
      <c r="R4635" s="3" t="s">
        <v>3808</v>
      </c>
      <c r="S4635" s="3" t="s">
        <v>696</v>
      </c>
      <c r="T4635" s="3" t="s">
        <v>2753</v>
      </c>
      <c r="U4635" s="3" t="s">
        <v>557</v>
      </c>
      <c r="V4635" s="3" t="s">
        <v>548</v>
      </c>
      <c r="W4635" s="3" t="s">
        <v>548</v>
      </c>
      <c r="X4635" s="3" t="s">
        <v>4776</v>
      </c>
      <c r="Y4635" s="3" t="s">
        <v>549</v>
      </c>
      <c r="Z4635" s="3" t="s">
        <v>576</v>
      </c>
      <c r="AA4635" s="3" t="s">
        <v>550</v>
      </c>
      <c r="AB4635">
        <v>0</v>
      </c>
      <c r="AC4635">
        <v>20</v>
      </c>
      <c r="AD4635">
        <v>0</v>
      </c>
      <c r="AE4635">
        <v>0</v>
      </c>
      <c r="AF4635">
        <v>0</v>
      </c>
      <c r="AG4635">
        <v>2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7</v>
      </c>
      <c r="CP4635">
        <v>0</v>
      </c>
      <c r="CQ4635">
        <v>0</v>
      </c>
      <c r="CR4635">
        <v>0</v>
      </c>
      <c r="CS4635">
        <v>7</v>
      </c>
      <c r="CT4635">
        <v>0</v>
      </c>
      <c r="CU4635">
        <v>0</v>
      </c>
      <c r="CV4635">
        <v>0</v>
      </c>
      <c r="CW4635">
        <v>14</v>
      </c>
      <c r="CX4635">
        <v>0</v>
      </c>
      <c r="CY4635">
        <v>0</v>
      </c>
      <c r="CZ4635">
        <v>0</v>
      </c>
      <c r="DA4635">
        <v>14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22</v>
      </c>
      <c r="DU4635">
        <v>0.41499999999999998</v>
      </c>
      <c r="DV4635">
        <v>0</v>
      </c>
      <c r="DW4635">
        <v>0</v>
      </c>
      <c r="DX4635">
        <v>0</v>
      </c>
      <c r="DY4635" s="4">
        <v>46203</v>
      </c>
      <c r="DZ4635" s="3" t="s">
        <v>5809</v>
      </c>
      <c r="EA4635">
        <v>22</v>
      </c>
      <c r="EB4635">
        <v>0</v>
      </c>
      <c r="EC4635">
        <v>41</v>
      </c>
      <c r="ED4635">
        <v>0</v>
      </c>
      <c r="EE4635">
        <v>22</v>
      </c>
      <c r="EF4635">
        <v>41</v>
      </c>
      <c r="EG4635">
        <v>13.666667</v>
      </c>
      <c r="EH4635">
        <v>1.6099999999999999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43</v>
      </c>
      <c r="C4636" s="3" t="s">
        <v>13</v>
      </c>
      <c r="D4636" s="3" t="s">
        <v>14</v>
      </c>
      <c r="E4636" s="3" t="s">
        <v>1514</v>
      </c>
      <c r="F4636" s="3" t="s">
        <v>543</v>
      </c>
      <c r="G4636" s="3" t="s">
        <v>1515</v>
      </c>
      <c r="H4636" s="3" t="s">
        <v>1516</v>
      </c>
      <c r="I4636" s="3" t="s">
        <v>23</v>
      </c>
      <c r="J4636" s="3" t="s">
        <v>24</v>
      </c>
      <c r="K4636" s="3" t="s">
        <v>1291</v>
      </c>
      <c r="L4636" s="3" t="s">
        <v>1315</v>
      </c>
      <c r="M4636" s="3" t="s">
        <v>545</v>
      </c>
      <c r="N4636" s="3" t="s">
        <v>1187</v>
      </c>
      <c r="O4636">
        <v>3</v>
      </c>
      <c r="P4636" s="3" t="s">
        <v>3808</v>
      </c>
      <c r="Q4636" s="3" t="s">
        <v>3808</v>
      </c>
      <c r="R4636" s="3" t="s">
        <v>3808</v>
      </c>
      <c r="S4636" s="3" t="s">
        <v>3652</v>
      </c>
      <c r="T4636" s="3" t="s">
        <v>3653</v>
      </c>
      <c r="U4636" s="3" t="s">
        <v>674</v>
      </c>
      <c r="V4636" s="3" t="s">
        <v>820</v>
      </c>
      <c r="W4636" s="3" t="s">
        <v>831</v>
      </c>
      <c r="X4636" s="3" t="s">
        <v>832</v>
      </c>
      <c r="Y4636" s="3" t="s">
        <v>583</v>
      </c>
      <c r="Z4636" s="3" t="s">
        <v>576</v>
      </c>
      <c r="AA4636" s="3" t="s">
        <v>55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1</v>
      </c>
      <c r="DN4636">
        <v>0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2</v>
      </c>
      <c r="DU4636">
        <v>1316.25</v>
      </c>
      <c r="DV4636">
        <v>0</v>
      </c>
      <c r="DW4636">
        <v>0</v>
      </c>
      <c r="DX4636">
        <v>0</v>
      </c>
      <c r="DY4636" s="4">
        <v>46446</v>
      </c>
      <c r="DZ4636" s="3" t="s">
        <v>5809</v>
      </c>
      <c r="EA4636">
        <v>1</v>
      </c>
      <c r="EB4636">
        <v>0</v>
      </c>
      <c r="EC4636">
        <v>1</v>
      </c>
      <c r="ED4636">
        <v>0</v>
      </c>
      <c r="EE4636">
        <v>1</v>
      </c>
      <c r="EF4636">
        <v>1</v>
      </c>
      <c r="EG4636">
        <v>1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43</v>
      </c>
      <c r="C4637" s="3" t="s">
        <v>13</v>
      </c>
      <c r="D4637" s="3" t="s">
        <v>14</v>
      </c>
      <c r="E4637" s="3" t="s">
        <v>1514</v>
      </c>
      <c r="F4637" s="3" t="s">
        <v>543</v>
      </c>
      <c r="G4637" s="3" t="s">
        <v>1515</v>
      </c>
      <c r="H4637" s="3" t="s">
        <v>1516</v>
      </c>
      <c r="I4637" s="3" t="s">
        <v>3977</v>
      </c>
      <c r="J4637" s="3" t="s">
        <v>3978</v>
      </c>
      <c r="K4637" s="3" t="s">
        <v>1273</v>
      </c>
      <c r="L4637" s="3" t="s">
        <v>1274</v>
      </c>
      <c r="M4637" s="3" t="s">
        <v>545</v>
      </c>
      <c r="N4637" s="3" t="s">
        <v>1187</v>
      </c>
      <c r="O4637">
        <v>2</v>
      </c>
      <c r="P4637" s="3" t="s">
        <v>1187</v>
      </c>
      <c r="Q4637" s="3" t="s">
        <v>1187</v>
      </c>
      <c r="R4637" s="3" t="s">
        <v>1187</v>
      </c>
      <c r="S4637" s="3" t="s">
        <v>980</v>
      </c>
      <c r="T4637" s="3" t="s">
        <v>2291</v>
      </c>
      <c r="U4637" s="3" t="s">
        <v>557</v>
      </c>
      <c r="V4637" s="3" t="s">
        <v>548</v>
      </c>
      <c r="W4637" s="3" t="s">
        <v>4772</v>
      </c>
      <c r="X4637" s="3" t="s">
        <v>4773</v>
      </c>
      <c r="Y4637" s="3" t="s">
        <v>549</v>
      </c>
      <c r="Z4637" s="3" t="s">
        <v>3974</v>
      </c>
      <c r="AA4637" s="3" t="s">
        <v>55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10</v>
      </c>
      <c r="BC4637">
        <v>0</v>
      </c>
      <c r="BD4637">
        <v>0</v>
      </c>
      <c r="BE4637">
        <v>10</v>
      </c>
      <c r="BF4637">
        <v>0</v>
      </c>
      <c r="BG4637">
        <v>0</v>
      </c>
      <c r="BH4637">
        <v>0</v>
      </c>
      <c r="BI4637">
        <v>0</v>
      </c>
      <c r="BJ4637">
        <v>1</v>
      </c>
      <c r="BK4637">
        <v>0</v>
      </c>
      <c r="BL4637">
        <v>0</v>
      </c>
      <c r="BM4637">
        <v>1</v>
      </c>
      <c r="BN4637">
        <v>0</v>
      </c>
      <c r="BO4637">
        <v>0</v>
      </c>
      <c r="BP4637">
        <v>0</v>
      </c>
      <c r="BQ4637">
        <v>0</v>
      </c>
      <c r="BR4637">
        <v>26</v>
      </c>
      <c r="BS4637">
        <v>0</v>
      </c>
      <c r="BT4637">
        <v>0</v>
      </c>
      <c r="BU4637">
        <v>26</v>
      </c>
      <c r="BV4637">
        <v>0</v>
      </c>
      <c r="BW4637">
        <v>0</v>
      </c>
      <c r="BX4637">
        <v>0</v>
      </c>
      <c r="BY4637">
        <v>0</v>
      </c>
      <c r="BZ4637">
        <v>10</v>
      </c>
      <c r="CA4637">
        <v>0</v>
      </c>
      <c r="CB4637">
        <v>0</v>
      </c>
      <c r="CC4637">
        <v>1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2</v>
      </c>
      <c r="CQ4637">
        <v>0</v>
      </c>
      <c r="CR4637">
        <v>0</v>
      </c>
      <c r="CS4637">
        <v>2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1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4</v>
      </c>
      <c r="DO4637">
        <v>0</v>
      </c>
      <c r="DP4637">
        <v>0</v>
      </c>
      <c r="DQ4637">
        <v>4</v>
      </c>
      <c r="DR4637">
        <v>0</v>
      </c>
      <c r="DS4637">
        <v>0</v>
      </c>
      <c r="DT4637">
        <v>19</v>
      </c>
      <c r="DU4637">
        <v>39.64</v>
      </c>
      <c r="DV4637">
        <v>0</v>
      </c>
      <c r="DW4637">
        <v>0</v>
      </c>
      <c r="DX4637">
        <v>0</v>
      </c>
      <c r="DY4637" s="4">
        <v>46446</v>
      </c>
      <c r="DZ4637" s="3" t="s">
        <v>5809</v>
      </c>
      <c r="EA4637">
        <v>15</v>
      </c>
      <c r="EB4637">
        <v>0</v>
      </c>
      <c r="EC4637">
        <v>54</v>
      </c>
      <c r="ED4637">
        <v>0</v>
      </c>
      <c r="EE4637">
        <v>15</v>
      </c>
      <c r="EF4637">
        <v>54</v>
      </c>
      <c r="EG4637">
        <v>7.7142859999999995</v>
      </c>
      <c r="EH4637">
        <v>1.94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43</v>
      </c>
      <c r="C4638" s="3" t="s">
        <v>13</v>
      </c>
      <c r="D4638" s="3" t="s">
        <v>14</v>
      </c>
      <c r="E4638" s="3" t="s">
        <v>1501</v>
      </c>
      <c r="F4638" s="3" t="s">
        <v>1502</v>
      </c>
      <c r="G4638" s="3" t="s">
        <v>1418</v>
      </c>
      <c r="H4638" s="3" t="s">
        <v>1419</v>
      </c>
      <c r="I4638" s="3" t="s">
        <v>470</v>
      </c>
      <c r="J4638" s="3" t="s">
        <v>471</v>
      </c>
      <c r="K4638" s="3" t="s">
        <v>1273</v>
      </c>
      <c r="L4638" s="3" t="s">
        <v>1284</v>
      </c>
      <c r="M4638" s="3" t="s">
        <v>545</v>
      </c>
      <c r="N4638" s="3" t="s">
        <v>1187</v>
      </c>
      <c r="O4638">
        <v>1</v>
      </c>
      <c r="P4638" s="3" t="s">
        <v>3808</v>
      </c>
      <c r="Q4638" s="3" t="s">
        <v>3808</v>
      </c>
      <c r="R4638" s="3" t="s">
        <v>3808</v>
      </c>
      <c r="S4638" s="3" t="s">
        <v>552</v>
      </c>
      <c r="T4638" s="3" t="s">
        <v>2497</v>
      </c>
      <c r="U4638" s="3" t="s">
        <v>547</v>
      </c>
      <c r="V4638" s="3" t="s">
        <v>548</v>
      </c>
      <c r="W4638" s="3" t="s">
        <v>548</v>
      </c>
      <c r="X4638" s="3" t="s">
        <v>4776</v>
      </c>
      <c r="Y4638" s="3" t="s">
        <v>549</v>
      </c>
      <c r="Z4638" s="3" t="s">
        <v>576</v>
      </c>
      <c r="AA4638" s="3" t="s">
        <v>55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30</v>
      </c>
      <c r="AL4638">
        <v>0</v>
      </c>
      <c r="AM4638">
        <v>0</v>
      </c>
      <c r="AN4638">
        <v>0</v>
      </c>
      <c r="AO4638">
        <v>30</v>
      </c>
      <c r="AP4638">
        <v>0</v>
      </c>
      <c r="AQ4638">
        <v>0</v>
      </c>
      <c r="AR4638">
        <v>0</v>
      </c>
      <c r="AS4638">
        <v>95</v>
      </c>
      <c r="AT4638">
        <v>0</v>
      </c>
      <c r="AU4638">
        <v>0</v>
      </c>
      <c r="AV4638">
        <v>0</v>
      </c>
      <c r="AW4638">
        <v>95</v>
      </c>
      <c r="AX4638">
        <v>0</v>
      </c>
      <c r="AY4638">
        <v>0</v>
      </c>
      <c r="AZ4638">
        <v>0</v>
      </c>
      <c r="BA4638">
        <v>30</v>
      </c>
      <c r="BB4638">
        <v>0</v>
      </c>
      <c r="BC4638">
        <v>0</v>
      </c>
      <c r="BD4638">
        <v>0</v>
      </c>
      <c r="BE4638">
        <v>30</v>
      </c>
      <c r="BF4638">
        <v>0</v>
      </c>
      <c r="BG4638">
        <v>0</v>
      </c>
      <c r="BH4638">
        <v>0</v>
      </c>
      <c r="BI4638">
        <v>24</v>
      </c>
      <c r="BJ4638">
        <v>0</v>
      </c>
      <c r="BK4638">
        <v>0</v>
      </c>
      <c r="BL4638">
        <v>0</v>
      </c>
      <c r="BM4638">
        <v>24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28</v>
      </c>
      <c r="BZ4638">
        <v>0</v>
      </c>
      <c r="CA4638">
        <v>0</v>
      </c>
      <c r="CB4638">
        <v>0</v>
      </c>
      <c r="CC4638">
        <v>28</v>
      </c>
      <c r="CD4638">
        <v>0</v>
      </c>
      <c r="CE4638">
        <v>0</v>
      </c>
      <c r="CF4638">
        <v>0</v>
      </c>
      <c r="CG4638">
        <v>45</v>
      </c>
      <c r="CH4638">
        <v>0</v>
      </c>
      <c r="CI4638">
        <v>0</v>
      </c>
      <c r="CJ4638">
        <v>0</v>
      </c>
      <c r="CK4638">
        <v>45</v>
      </c>
      <c r="CL4638">
        <v>0</v>
      </c>
      <c r="CM4638">
        <v>0</v>
      </c>
      <c r="CN4638">
        <v>0</v>
      </c>
      <c r="CO4638">
        <v>40</v>
      </c>
      <c r="CP4638">
        <v>0</v>
      </c>
      <c r="CQ4638">
        <v>0</v>
      </c>
      <c r="CR4638">
        <v>0</v>
      </c>
      <c r="CS4638">
        <v>40</v>
      </c>
      <c r="CT4638">
        <v>0</v>
      </c>
      <c r="CU4638">
        <v>0</v>
      </c>
      <c r="CV4638">
        <v>5</v>
      </c>
      <c r="CW4638">
        <v>0</v>
      </c>
      <c r="CX4638">
        <v>0</v>
      </c>
      <c r="CY4638">
        <v>0</v>
      </c>
      <c r="CZ4638">
        <v>0</v>
      </c>
      <c r="DA4638">
        <v>5</v>
      </c>
      <c r="DB4638">
        <v>0</v>
      </c>
      <c r="DC4638">
        <v>0</v>
      </c>
      <c r="DD4638">
        <v>0</v>
      </c>
      <c r="DE4638">
        <v>25</v>
      </c>
      <c r="DF4638">
        <v>0</v>
      </c>
      <c r="DG4638">
        <v>0</v>
      </c>
      <c r="DH4638">
        <v>0</v>
      </c>
      <c r="DI4638">
        <v>25</v>
      </c>
      <c r="DJ4638">
        <v>0</v>
      </c>
      <c r="DK4638">
        <v>0</v>
      </c>
      <c r="DL4638">
        <v>0</v>
      </c>
      <c r="DM4638">
        <v>48</v>
      </c>
      <c r="DN4638">
        <v>0</v>
      </c>
      <c r="DO4638">
        <v>0</v>
      </c>
      <c r="DP4638">
        <v>0</v>
      </c>
      <c r="DQ4638">
        <v>48</v>
      </c>
      <c r="DR4638">
        <v>0</v>
      </c>
      <c r="DS4638">
        <v>0</v>
      </c>
      <c r="DT4638">
        <v>116</v>
      </c>
      <c r="DU4638">
        <v>0.152083</v>
      </c>
      <c r="DV4638">
        <v>0</v>
      </c>
      <c r="DW4638">
        <v>0</v>
      </c>
      <c r="DX4638">
        <v>0</v>
      </c>
      <c r="DY4638" s="4">
        <v>46812</v>
      </c>
      <c r="DZ4638" s="3" t="s">
        <v>5809</v>
      </c>
      <c r="EA4638">
        <v>68</v>
      </c>
      <c r="EB4638">
        <v>0</v>
      </c>
      <c r="EC4638">
        <v>370</v>
      </c>
      <c r="ED4638">
        <v>0</v>
      </c>
      <c r="EE4638">
        <v>68</v>
      </c>
      <c r="EF4638">
        <v>370</v>
      </c>
      <c r="EG4638">
        <v>37</v>
      </c>
      <c r="EH4638">
        <v>1.8399999999999999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43</v>
      </c>
      <c r="C4639" s="3" t="s">
        <v>13</v>
      </c>
      <c r="D4639" s="3" t="s">
        <v>14</v>
      </c>
      <c r="E4639" s="3" t="s">
        <v>1514</v>
      </c>
      <c r="F4639" s="3" t="s">
        <v>543</v>
      </c>
      <c r="G4639" s="3" t="s">
        <v>1515</v>
      </c>
      <c r="H4639" s="3" t="s">
        <v>1516</v>
      </c>
      <c r="I4639" s="3" t="s">
        <v>98</v>
      </c>
      <c r="J4639" s="3" t="s">
        <v>99</v>
      </c>
      <c r="K4639" s="3" t="s">
        <v>1273</v>
      </c>
      <c r="L4639" s="3" t="s">
        <v>1284</v>
      </c>
      <c r="M4639" s="3" t="s">
        <v>545</v>
      </c>
      <c r="N4639" s="3" t="s">
        <v>1187</v>
      </c>
      <c r="O4639">
        <v>1</v>
      </c>
      <c r="P4639" s="3" t="s">
        <v>3808</v>
      </c>
      <c r="Q4639" s="3" t="s">
        <v>3808</v>
      </c>
      <c r="R4639" s="3" t="s">
        <v>3808</v>
      </c>
      <c r="S4639" s="3" t="s">
        <v>575</v>
      </c>
      <c r="T4639" s="3" t="s">
        <v>2889</v>
      </c>
      <c r="U4639" s="3" t="s">
        <v>557</v>
      </c>
      <c r="V4639" s="3" t="s">
        <v>548</v>
      </c>
      <c r="W4639" s="3" t="s">
        <v>548</v>
      </c>
      <c r="X4639" s="3" t="s">
        <v>4776</v>
      </c>
      <c r="Y4639" s="3" t="s">
        <v>549</v>
      </c>
      <c r="Z4639" s="3" t="s">
        <v>3973</v>
      </c>
      <c r="AA4639" s="3" t="s">
        <v>55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14</v>
      </c>
      <c r="AT4639">
        <v>0</v>
      </c>
      <c r="AU4639">
        <v>0</v>
      </c>
      <c r="AV4639">
        <v>0</v>
      </c>
      <c r="AW4639">
        <v>14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1</v>
      </c>
      <c r="BR4639">
        <v>0</v>
      </c>
      <c r="BS4639">
        <v>0</v>
      </c>
      <c r="BT4639">
        <v>0</v>
      </c>
      <c r="BU4639">
        <v>1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7</v>
      </c>
      <c r="DU4639">
        <v>1.665</v>
      </c>
      <c r="DV4639">
        <v>0</v>
      </c>
      <c r="DW4639">
        <v>0</v>
      </c>
      <c r="DX4639">
        <v>0</v>
      </c>
      <c r="DY4639" s="4">
        <v>46295</v>
      </c>
      <c r="DZ4639" s="3" t="s">
        <v>5809</v>
      </c>
      <c r="EA4639">
        <v>7</v>
      </c>
      <c r="EB4639">
        <v>0</v>
      </c>
      <c r="EC4639">
        <v>15</v>
      </c>
      <c r="ED4639">
        <v>0</v>
      </c>
      <c r="EE4639">
        <v>7</v>
      </c>
      <c r="EF4639">
        <v>15</v>
      </c>
      <c r="EG4639">
        <v>7.5</v>
      </c>
      <c r="EH4639">
        <v>0.93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43</v>
      </c>
      <c r="C4640" s="3" t="s">
        <v>13</v>
      </c>
      <c r="D4640" s="3" t="s">
        <v>14</v>
      </c>
      <c r="E4640" s="3" t="s">
        <v>1514</v>
      </c>
      <c r="F4640" s="3" t="s">
        <v>543</v>
      </c>
      <c r="G4640" s="3" t="s">
        <v>1515</v>
      </c>
      <c r="H4640" s="3" t="s">
        <v>1516</v>
      </c>
      <c r="I4640" s="3" t="s">
        <v>39</v>
      </c>
      <c r="J4640" s="3" t="s">
        <v>40</v>
      </c>
      <c r="K4640" s="3" t="s">
        <v>1291</v>
      </c>
      <c r="L4640" s="3" t="s">
        <v>1292</v>
      </c>
      <c r="M4640" s="3" t="s">
        <v>545</v>
      </c>
      <c r="N4640" s="3" t="s">
        <v>1187</v>
      </c>
      <c r="O4640">
        <v>2</v>
      </c>
      <c r="P4640" s="3" t="s">
        <v>3808</v>
      </c>
      <c r="Q4640" s="3" t="s">
        <v>3808</v>
      </c>
      <c r="R4640" s="3" t="s">
        <v>3808</v>
      </c>
      <c r="S4640" s="3" t="s">
        <v>1010</v>
      </c>
      <c r="T4640" s="3" t="s">
        <v>2434</v>
      </c>
      <c r="U4640" s="3" t="s">
        <v>851</v>
      </c>
      <c r="V4640" s="3" t="s">
        <v>820</v>
      </c>
      <c r="W4640" s="3" t="s">
        <v>831</v>
      </c>
      <c r="X4640" s="3" t="s">
        <v>832</v>
      </c>
      <c r="Y4640" s="3" t="s">
        <v>583</v>
      </c>
      <c r="Z4640" s="3" t="s">
        <v>576</v>
      </c>
      <c r="AA4640" s="3" t="s">
        <v>550</v>
      </c>
      <c r="AB4640">
        <v>0</v>
      </c>
      <c r="AC4640">
        <v>39</v>
      </c>
      <c r="AD4640">
        <v>0</v>
      </c>
      <c r="AE4640">
        <v>0</v>
      </c>
      <c r="AF4640">
        <v>0</v>
      </c>
      <c r="AG4640">
        <v>39</v>
      </c>
      <c r="AH4640">
        <v>0</v>
      </c>
      <c r="AI4640">
        <v>0</v>
      </c>
      <c r="AJ4640">
        <v>0</v>
      </c>
      <c r="AK4640">
        <v>219</v>
      </c>
      <c r="AL4640">
        <v>0</v>
      </c>
      <c r="AM4640">
        <v>0</v>
      </c>
      <c r="AN4640">
        <v>0</v>
      </c>
      <c r="AO4640">
        <v>219</v>
      </c>
      <c r="AP4640">
        <v>0</v>
      </c>
      <c r="AQ4640">
        <v>0</v>
      </c>
      <c r="AR4640">
        <v>0</v>
      </c>
      <c r="AS4640">
        <v>405</v>
      </c>
      <c r="AT4640">
        <v>0</v>
      </c>
      <c r="AU4640">
        <v>0</v>
      </c>
      <c r="AV4640">
        <v>0</v>
      </c>
      <c r="AW4640">
        <v>405</v>
      </c>
      <c r="AX4640">
        <v>0</v>
      </c>
      <c r="AY4640">
        <v>0</v>
      </c>
      <c r="AZ4640">
        <v>0</v>
      </c>
      <c r="BA4640">
        <v>105</v>
      </c>
      <c r="BB4640">
        <v>0</v>
      </c>
      <c r="BC4640">
        <v>0</v>
      </c>
      <c r="BD4640">
        <v>0</v>
      </c>
      <c r="BE4640">
        <v>105</v>
      </c>
      <c r="BF4640">
        <v>0</v>
      </c>
      <c r="BG4640">
        <v>0</v>
      </c>
      <c r="BH4640">
        <v>0</v>
      </c>
      <c r="BI4640">
        <v>65</v>
      </c>
      <c r="BJ4640">
        <v>0</v>
      </c>
      <c r="BK4640">
        <v>0</v>
      </c>
      <c r="BL4640">
        <v>0</v>
      </c>
      <c r="BM4640">
        <v>65</v>
      </c>
      <c r="BN4640">
        <v>0</v>
      </c>
      <c r="BO4640">
        <v>0</v>
      </c>
      <c r="BP4640">
        <v>0</v>
      </c>
      <c r="BQ4640">
        <v>40</v>
      </c>
      <c r="BR4640">
        <v>0</v>
      </c>
      <c r="BS4640">
        <v>0</v>
      </c>
      <c r="BT4640">
        <v>0</v>
      </c>
      <c r="BU4640">
        <v>40</v>
      </c>
      <c r="BV4640">
        <v>0</v>
      </c>
      <c r="BW4640">
        <v>0</v>
      </c>
      <c r="BX4640">
        <v>0</v>
      </c>
      <c r="BY4640">
        <v>72</v>
      </c>
      <c r="BZ4640">
        <v>0</v>
      </c>
      <c r="CA4640">
        <v>0</v>
      </c>
      <c r="CB4640">
        <v>0</v>
      </c>
      <c r="CC4640">
        <v>72</v>
      </c>
      <c r="CD4640">
        <v>0</v>
      </c>
      <c r="CE4640">
        <v>0</v>
      </c>
      <c r="CF4640">
        <v>0</v>
      </c>
      <c r="CG4640">
        <v>25</v>
      </c>
      <c r="CH4640">
        <v>0</v>
      </c>
      <c r="CI4640">
        <v>0</v>
      </c>
      <c r="CJ4640">
        <v>0</v>
      </c>
      <c r="CK4640">
        <v>25</v>
      </c>
      <c r="CL4640">
        <v>0</v>
      </c>
      <c r="CM4640">
        <v>0</v>
      </c>
      <c r="CN4640">
        <v>0</v>
      </c>
      <c r="CO4640">
        <v>85</v>
      </c>
      <c r="CP4640">
        <v>0</v>
      </c>
      <c r="CQ4640">
        <v>0</v>
      </c>
      <c r="CR4640">
        <v>0</v>
      </c>
      <c r="CS4640">
        <v>85</v>
      </c>
      <c r="CT4640">
        <v>0</v>
      </c>
      <c r="CU4640">
        <v>0</v>
      </c>
      <c r="CV4640">
        <v>0</v>
      </c>
      <c r="CW4640">
        <v>20</v>
      </c>
      <c r="CX4640">
        <v>0</v>
      </c>
      <c r="CY4640">
        <v>0</v>
      </c>
      <c r="CZ4640">
        <v>0</v>
      </c>
      <c r="DA4640">
        <v>20</v>
      </c>
      <c r="DB4640">
        <v>0</v>
      </c>
      <c r="DC4640">
        <v>0</v>
      </c>
      <c r="DD4640">
        <v>0</v>
      </c>
      <c r="DE4640">
        <v>28</v>
      </c>
      <c r="DF4640">
        <v>0</v>
      </c>
      <c r="DG4640">
        <v>0</v>
      </c>
      <c r="DH4640">
        <v>0</v>
      </c>
      <c r="DI4640">
        <v>28</v>
      </c>
      <c r="DJ4640">
        <v>0</v>
      </c>
      <c r="DK4640">
        <v>0</v>
      </c>
      <c r="DL4640">
        <v>0</v>
      </c>
      <c r="DM4640">
        <v>13</v>
      </c>
      <c r="DN4640">
        <v>0</v>
      </c>
      <c r="DO4640">
        <v>0</v>
      </c>
      <c r="DP4640">
        <v>0</v>
      </c>
      <c r="DQ4640">
        <v>13</v>
      </c>
      <c r="DR4640">
        <v>0</v>
      </c>
      <c r="DS4640">
        <v>0</v>
      </c>
      <c r="DT4640">
        <v>24</v>
      </c>
      <c r="DU4640">
        <v>0.875</v>
      </c>
      <c r="DV4640">
        <v>120</v>
      </c>
      <c r="DW4640">
        <v>0</v>
      </c>
      <c r="DX4640">
        <v>0</v>
      </c>
      <c r="DY4640" s="4">
        <v>46538</v>
      </c>
      <c r="DZ4640" s="3" t="s">
        <v>5809</v>
      </c>
      <c r="EA4640">
        <v>131</v>
      </c>
      <c r="EB4640">
        <v>0</v>
      </c>
      <c r="EC4640">
        <v>1116</v>
      </c>
      <c r="ED4640">
        <v>0</v>
      </c>
      <c r="EE4640">
        <v>131</v>
      </c>
      <c r="EF4640">
        <v>1116</v>
      </c>
      <c r="EG4640">
        <v>93</v>
      </c>
      <c r="EH4640">
        <v>1.4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43</v>
      </c>
      <c r="C4641" s="3" t="s">
        <v>13</v>
      </c>
      <c r="D4641" s="3" t="s">
        <v>14</v>
      </c>
      <c r="E4641" s="3" t="s">
        <v>1514</v>
      </c>
      <c r="F4641" s="3" t="s">
        <v>543</v>
      </c>
      <c r="G4641" s="3" t="s">
        <v>1515</v>
      </c>
      <c r="H4641" s="3" t="s">
        <v>1516</v>
      </c>
      <c r="I4641" s="3" t="s">
        <v>306</v>
      </c>
      <c r="J4641" s="3" t="s">
        <v>307</v>
      </c>
      <c r="K4641" s="3" t="s">
        <v>1273</v>
      </c>
      <c r="L4641" s="3" t="s">
        <v>1284</v>
      </c>
      <c r="M4641" s="3" t="s">
        <v>545</v>
      </c>
      <c r="N4641" s="3" t="s">
        <v>1187</v>
      </c>
      <c r="O4641">
        <v>2</v>
      </c>
      <c r="P4641" s="3" t="s">
        <v>3808</v>
      </c>
      <c r="Q4641" s="3" t="s">
        <v>3808</v>
      </c>
      <c r="R4641" s="3" t="s">
        <v>3808</v>
      </c>
      <c r="S4641" s="3" t="s">
        <v>1462</v>
      </c>
      <c r="T4641" s="3" t="s">
        <v>2426</v>
      </c>
      <c r="U4641" s="3" t="s">
        <v>674</v>
      </c>
      <c r="V4641" s="3" t="s">
        <v>820</v>
      </c>
      <c r="W4641" s="3" t="s">
        <v>821</v>
      </c>
      <c r="X4641" s="3" t="s">
        <v>821</v>
      </c>
      <c r="Y4641" s="3" t="s">
        <v>583</v>
      </c>
      <c r="Z4641" s="3" t="s">
        <v>576</v>
      </c>
      <c r="AA4641" s="3" t="s">
        <v>550</v>
      </c>
      <c r="AB4641">
        <v>0</v>
      </c>
      <c r="AC4641">
        <v>1</v>
      </c>
      <c r="AD4641">
        <v>0</v>
      </c>
      <c r="AE4641">
        <v>0</v>
      </c>
      <c r="AF4641">
        <v>0</v>
      </c>
      <c r="AG4641">
        <v>1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1</v>
      </c>
      <c r="CH4641">
        <v>0</v>
      </c>
      <c r="CI4641">
        <v>0</v>
      </c>
      <c r="CJ4641">
        <v>0</v>
      </c>
      <c r="CK4641">
        <v>1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1</v>
      </c>
      <c r="CX4641">
        <v>0</v>
      </c>
      <c r="CY4641">
        <v>0</v>
      </c>
      <c r="CZ4641">
        <v>0</v>
      </c>
      <c r="DA4641">
        <v>1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124.375</v>
      </c>
      <c r="DV4641">
        <v>0</v>
      </c>
      <c r="DW4641">
        <v>0</v>
      </c>
      <c r="DX4641">
        <v>0</v>
      </c>
      <c r="DY4641" s="4">
        <v>46261</v>
      </c>
      <c r="DZ4641" s="3" t="s">
        <v>5809</v>
      </c>
      <c r="EA4641">
        <v>1</v>
      </c>
      <c r="EB4641">
        <v>0</v>
      </c>
      <c r="EC4641">
        <v>3</v>
      </c>
      <c r="ED4641">
        <v>0</v>
      </c>
      <c r="EE4641">
        <v>1</v>
      </c>
      <c r="EF4641">
        <v>3</v>
      </c>
      <c r="EG4641">
        <v>1</v>
      </c>
      <c r="EH4641">
        <v>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43</v>
      </c>
      <c r="C4642" s="3" t="s">
        <v>13</v>
      </c>
      <c r="D4642" s="3" t="s">
        <v>14</v>
      </c>
      <c r="E4642" s="3" t="s">
        <v>1494</v>
      </c>
      <c r="F4642" s="3" t="s">
        <v>1495</v>
      </c>
      <c r="G4642" s="3" t="s">
        <v>1418</v>
      </c>
      <c r="H4642" s="3" t="s">
        <v>1419</v>
      </c>
      <c r="I4642" s="3" t="s">
        <v>121</v>
      </c>
      <c r="J4642" s="3" t="s">
        <v>122</v>
      </c>
      <c r="K4642" s="3" t="s">
        <v>1273</v>
      </c>
      <c r="L4642" s="3" t="s">
        <v>1284</v>
      </c>
      <c r="M4642" s="3" t="s">
        <v>545</v>
      </c>
      <c r="N4642" s="3" t="s">
        <v>1187</v>
      </c>
      <c r="O4642">
        <v>1</v>
      </c>
      <c r="P4642" s="3" t="s">
        <v>3808</v>
      </c>
      <c r="Q4642" s="3" t="s">
        <v>3808</v>
      </c>
      <c r="R4642" s="3" t="s">
        <v>3808</v>
      </c>
      <c r="S4642" s="3" t="s">
        <v>1059</v>
      </c>
      <c r="T4642" s="3" t="s">
        <v>2449</v>
      </c>
      <c r="U4642" s="3" t="s">
        <v>557</v>
      </c>
      <c r="V4642" s="3" t="s">
        <v>548</v>
      </c>
      <c r="W4642" s="3" t="s">
        <v>4772</v>
      </c>
      <c r="X4642" s="3" t="s">
        <v>4773</v>
      </c>
      <c r="Y4642" s="3" t="s">
        <v>549</v>
      </c>
      <c r="Z4642" s="3" t="s">
        <v>3974</v>
      </c>
      <c r="AA4642" s="3" t="s">
        <v>55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34</v>
      </c>
      <c r="CI4642">
        <v>0</v>
      </c>
      <c r="CJ4642">
        <v>0</v>
      </c>
      <c r="CK4642">
        <v>34</v>
      </c>
      <c r="CL4642">
        <v>0</v>
      </c>
      <c r="CM4642">
        <v>0</v>
      </c>
      <c r="CN4642">
        <v>0</v>
      </c>
      <c r="CO4642">
        <v>0</v>
      </c>
      <c r="CP4642">
        <v>6</v>
      </c>
      <c r="CQ4642">
        <v>0</v>
      </c>
      <c r="CR4642">
        <v>0</v>
      </c>
      <c r="CS4642">
        <v>6</v>
      </c>
      <c r="CT4642">
        <v>0</v>
      </c>
      <c r="CU4642">
        <v>0</v>
      </c>
      <c r="CV4642">
        <v>0</v>
      </c>
      <c r="CW4642">
        <v>0</v>
      </c>
      <c r="CX4642">
        <v>67</v>
      </c>
      <c r="CY4642">
        <v>0</v>
      </c>
      <c r="CZ4642">
        <v>0</v>
      </c>
      <c r="DA4642">
        <v>67</v>
      </c>
      <c r="DB4642">
        <v>0</v>
      </c>
      <c r="DC4642">
        <v>0</v>
      </c>
      <c r="DD4642">
        <v>0</v>
      </c>
      <c r="DE4642">
        <v>0</v>
      </c>
      <c r="DF4642">
        <v>22</v>
      </c>
      <c r="DG4642">
        <v>0</v>
      </c>
      <c r="DH4642">
        <v>0</v>
      </c>
      <c r="DI4642">
        <v>22</v>
      </c>
      <c r="DJ4642">
        <v>0</v>
      </c>
      <c r="DK4642">
        <v>0</v>
      </c>
      <c r="DL4642">
        <v>0</v>
      </c>
      <c r="DM4642">
        <v>0</v>
      </c>
      <c r="DN4642">
        <v>25</v>
      </c>
      <c r="DO4642">
        <v>0</v>
      </c>
      <c r="DP4642">
        <v>0</v>
      </c>
      <c r="DQ4642">
        <v>25</v>
      </c>
      <c r="DR4642">
        <v>0</v>
      </c>
      <c r="DS4642">
        <v>0</v>
      </c>
      <c r="DT4642">
        <v>41</v>
      </c>
      <c r="DU4642">
        <v>20.934896999999999</v>
      </c>
      <c r="DV4642">
        <v>0</v>
      </c>
      <c r="DW4642">
        <v>0</v>
      </c>
      <c r="DX4642">
        <v>0</v>
      </c>
      <c r="DY4642" s="4">
        <v>46053</v>
      </c>
      <c r="DZ4642" s="3" t="s">
        <v>5809</v>
      </c>
      <c r="EA4642">
        <v>16</v>
      </c>
      <c r="EB4642">
        <v>0</v>
      </c>
      <c r="EC4642">
        <v>154</v>
      </c>
      <c r="ED4642">
        <v>0</v>
      </c>
      <c r="EE4642">
        <v>16</v>
      </c>
      <c r="EF4642">
        <v>154</v>
      </c>
      <c r="EG4642">
        <v>30.8</v>
      </c>
      <c r="EH4642">
        <v>0.52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43</v>
      </c>
      <c r="C4643" s="3" t="s">
        <v>13</v>
      </c>
      <c r="D4643" s="3" t="s">
        <v>14</v>
      </c>
      <c r="E4643" s="3" t="s">
        <v>1451</v>
      </c>
      <c r="F4643" s="3" t="s">
        <v>1452</v>
      </c>
      <c r="G4643" s="3" t="s">
        <v>1418</v>
      </c>
      <c r="H4643" s="3" t="s">
        <v>1419</v>
      </c>
      <c r="I4643" s="3" t="s">
        <v>160</v>
      </c>
      <c r="J4643" s="3" t="s">
        <v>161</v>
      </c>
      <c r="K4643" s="3" t="s">
        <v>1273</v>
      </c>
      <c r="L4643" s="3" t="s">
        <v>1274</v>
      </c>
      <c r="M4643" s="3" t="s">
        <v>545</v>
      </c>
      <c r="N4643" s="3" t="s">
        <v>1187</v>
      </c>
      <c r="O4643">
        <v>3</v>
      </c>
      <c r="P4643" s="3" t="s">
        <v>3808</v>
      </c>
      <c r="Q4643" s="3" t="s">
        <v>3808</v>
      </c>
      <c r="R4643" s="3" t="s">
        <v>3808</v>
      </c>
      <c r="S4643" s="3" t="s">
        <v>1059</v>
      </c>
      <c r="T4643" s="3" t="s">
        <v>2449</v>
      </c>
      <c r="U4643" s="3" t="s">
        <v>557</v>
      </c>
      <c r="V4643" s="3" t="s">
        <v>548</v>
      </c>
      <c r="W4643" s="3" t="s">
        <v>4772</v>
      </c>
      <c r="X4643" s="3" t="s">
        <v>4773</v>
      </c>
      <c r="Y4643" s="3" t="s">
        <v>549</v>
      </c>
      <c r="Z4643" s="3" t="s">
        <v>3974</v>
      </c>
      <c r="AA4643" s="3" t="s">
        <v>550</v>
      </c>
      <c r="AB4643">
        <v>0</v>
      </c>
      <c r="AC4643">
        <v>0</v>
      </c>
      <c r="AD4643">
        <v>7</v>
      </c>
      <c r="AE4643">
        <v>0</v>
      </c>
      <c r="AF4643">
        <v>0</v>
      </c>
      <c r="AG4643">
        <v>7</v>
      </c>
      <c r="AH4643">
        <v>0</v>
      </c>
      <c r="AI4643">
        <v>0</v>
      </c>
      <c r="AJ4643">
        <v>0</v>
      </c>
      <c r="AK4643">
        <v>0</v>
      </c>
      <c r="AL4643">
        <v>5</v>
      </c>
      <c r="AM4643">
        <v>0</v>
      </c>
      <c r="AN4643">
        <v>0</v>
      </c>
      <c r="AO4643">
        <v>5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13</v>
      </c>
      <c r="CI4643">
        <v>0</v>
      </c>
      <c r="CJ4643">
        <v>0</v>
      </c>
      <c r="CK4643">
        <v>13</v>
      </c>
      <c r="CL4643">
        <v>0</v>
      </c>
      <c r="CM4643">
        <v>0</v>
      </c>
      <c r="CN4643">
        <v>0</v>
      </c>
      <c r="CO4643">
        <v>0</v>
      </c>
      <c r="CP4643">
        <v>35</v>
      </c>
      <c r="CQ4643">
        <v>0</v>
      </c>
      <c r="CR4643">
        <v>0</v>
      </c>
      <c r="CS4643">
        <v>35</v>
      </c>
      <c r="CT4643">
        <v>0</v>
      </c>
      <c r="CU4643">
        <v>0</v>
      </c>
      <c r="CV4643">
        <v>0</v>
      </c>
      <c r="CW4643">
        <v>0</v>
      </c>
      <c r="CX4643">
        <v>1</v>
      </c>
      <c r="CY4643">
        <v>0</v>
      </c>
      <c r="CZ4643">
        <v>0</v>
      </c>
      <c r="DA4643">
        <v>1</v>
      </c>
      <c r="DB4643">
        <v>0</v>
      </c>
      <c r="DC4643">
        <v>0</v>
      </c>
      <c r="DD4643">
        <v>0</v>
      </c>
      <c r="DE4643">
        <v>0</v>
      </c>
      <c r="DF4643">
        <v>29</v>
      </c>
      <c r="DG4643">
        <v>0</v>
      </c>
      <c r="DH4643">
        <v>0</v>
      </c>
      <c r="DI4643">
        <v>29</v>
      </c>
      <c r="DJ4643">
        <v>0</v>
      </c>
      <c r="DK4643">
        <v>0</v>
      </c>
      <c r="DL4643">
        <v>0</v>
      </c>
      <c r="DM4643">
        <v>0</v>
      </c>
      <c r="DN4643">
        <v>16</v>
      </c>
      <c r="DO4643">
        <v>0</v>
      </c>
      <c r="DP4643">
        <v>0</v>
      </c>
      <c r="DQ4643">
        <v>16</v>
      </c>
      <c r="DR4643">
        <v>0</v>
      </c>
      <c r="DS4643">
        <v>0</v>
      </c>
      <c r="DT4643">
        <v>2</v>
      </c>
      <c r="DU4643">
        <v>20.710777</v>
      </c>
      <c r="DV4643">
        <v>20</v>
      </c>
      <c r="DW4643">
        <v>0</v>
      </c>
      <c r="DX4643">
        <v>0</v>
      </c>
      <c r="DY4643" s="4">
        <v>46037</v>
      </c>
      <c r="DZ4643" s="3" t="s">
        <v>5809</v>
      </c>
      <c r="EA4643">
        <v>6</v>
      </c>
      <c r="EB4643">
        <v>0</v>
      </c>
      <c r="EC4643">
        <v>106</v>
      </c>
      <c r="ED4643">
        <v>0</v>
      </c>
      <c r="EE4643">
        <v>6</v>
      </c>
      <c r="EF4643">
        <v>106</v>
      </c>
      <c r="EG4643">
        <v>15.142856999999999</v>
      </c>
      <c r="EH4643">
        <v>0.4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43</v>
      </c>
      <c r="C4644" s="3" t="s">
        <v>13</v>
      </c>
      <c r="D4644" s="3" t="s">
        <v>14</v>
      </c>
      <c r="E4644" s="3" t="s">
        <v>1473</v>
      </c>
      <c r="F4644" s="3" t="s">
        <v>1474</v>
      </c>
      <c r="G4644" s="3" t="s">
        <v>4345</v>
      </c>
      <c r="H4644" s="3" t="s">
        <v>4346</v>
      </c>
      <c r="I4644" s="3" t="s">
        <v>25</v>
      </c>
      <c r="J4644" s="3" t="s">
        <v>26</v>
      </c>
      <c r="K4644" s="3" t="s">
        <v>1291</v>
      </c>
      <c r="L4644" s="3" t="s">
        <v>1292</v>
      </c>
      <c r="M4644" s="3" t="s">
        <v>545</v>
      </c>
      <c r="N4644" s="3" t="s">
        <v>1187</v>
      </c>
      <c r="O4644">
        <v>1</v>
      </c>
      <c r="P4644" s="3" t="s">
        <v>3808</v>
      </c>
      <c r="Q4644" s="3" t="s">
        <v>3808</v>
      </c>
      <c r="R4644" s="3" t="s">
        <v>3808</v>
      </c>
      <c r="S4644" s="3" t="s">
        <v>1191</v>
      </c>
      <c r="T4644" s="3" t="s">
        <v>4496</v>
      </c>
      <c r="U4644" s="3" t="s">
        <v>557</v>
      </c>
      <c r="V4644" s="3" t="s">
        <v>548</v>
      </c>
      <c r="W4644" s="3" t="s">
        <v>4772</v>
      </c>
      <c r="X4644" s="3" t="s">
        <v>4773</v>
      </c>
      <c r="Y4644" s="3" t="s">
        <v>549</v>
      </c>
      <c r="Z4644" s="3" t="s">
        <v>3974</v>
      </c>
      <c r="AA4644" s="3" t="s">
        <v>55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1</v>
      </c>
      <c r="CA4644">
        <v>0</v>
      </c>
      <c r="CB4644">
        <v>0</v>
      </c>
      <c r="CC4644">
        <v>1</v>
      </c>
      <c r="CD4644">
        <v>0</v>
      </c>
      <c r="CE4644">
        <v>0</v>
      </c>
      <c r="CF4644">
        <v>0</v>
      </c>
      <c r="CG4644">
        <v>0</v>
      </c>
      <c r="CH4644">
        <v>4</v>
      </c>
      <c r="CI4644">
        <v>0</v>
      </c>
      <c r="CJ4644">
        <v>0</v>
      </c>
      <c r="CK4644">
        <v>4</v>
      </c>
      <c r="CL4644">
        <v>0</v>
      </c>
      <c r="CM4644">
        <v>0</v>
      </c>
      <c r="CN4644">
        <v>0</v>
      </c>
      <c r="CO4644">
        <v>0</v>
      </c>
      <c r="CP4644">
        <v>3</v>
      </c>
      <c r="CQ4644">
        <v>0</v>
      </c>
      <c r="CR4644">
        <v>0</v>
      </c>
      <c r="CS4644">
        <v>3</v>
      </c>
      <c r="CT4644">
        <v>0</v>
      </c>
      <c r="CU4644">
        <v>0</v>
      </c>
      <c r="CV4644">
        <v>0</v>
      </c>
      <c r="CW4644">
        <v>0</v>
      </c>
      <c r="CX4644">
        <v>3</v>
      </c>
      <c r="CY4644">
        <v>0</v>
      </c>
      <c r="CZ4644">
        <v>0</v>
      </c>
      <c r="DA4644">
        <v>3</v>
      </c>
      <c r="DB4644">
        <v>0</v>
      </c>
      <c r="DC4644">
        <v>0</v>
      </c>
      <c r="DD4644">
        <v>0</v>
      </c>
      <c r="DE4644">
        <v>0</v>
      </c>
      <c r="DF4644">
        <v>2</v>
      </c>
      <c r="DG4644">
        <v>0</v>
      </c>
      <c r="DH4644">
        <v>0</v>
      </c>
      <c r="DI4644">
        <v>2</v>
      </c>
      <c r="DJ4644">
        <v>0</v>
      </c>
      <c r="DK4644">
        <v>0</v>
      </c>
      <c r="DL4644">
        <v>0</v>
      </c>
      <c r="DM4644">
        <v>0</v>
      </c>
      <c r="DN4644">
        <v>3</v>
      </c>
      <c r="DO4644">
        <v>0</v>
      </c>
      <c r="DP4644">
        <v>0</v>
      </c>
      <c r="DQ4644">
        <v>3</v>
      </c>
      <c r="DR4644">
        <v>0</v>
      </c>
      <c r="DS4644">
        <v>0</v>
      </c>
      <c r="DT4644">
        <v>8</v>
      </c>
      <c r="DU4644">
        <v>137.69123999999999</v>
      </c>
      <c r="DV4644">
        <v>0</v>
      </c>
      <c r="DW4644">
        <v>0</v>
      </c>
      <c r="DX4644">
        <v>0</v>
      </c>
      <c r="DY4644" s="4">
        <v>46052</v>
      </c>
      <c r="DZ4644" s="3" t="s">
        <v>5809</v>
      </c>
      <c r="EA4644">
        <v>5</v>
      </c>
      <c r="EB4644">
        <v>0</v>
      </c>
      <c r="EC4644">
        <v>16</v>
      </c>
      <c r="ED4644">
        <v>0</v>
      </c>
      <c r="EE4644">
        <v>5</v>
      </c>
      <c r="EF4644">
        <v>16</v>
      </c>
      <c r="EG4644">
        <v>2.6666669999999999</v>
      </c>
      <c r="EH4644">
        <v>1.87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43</v>
      </c>
      <c r="C4645" s="3" t="s">
        <v>13</v>
      </c>
      <c r="D4645" s="3" t="s">
        <v>14</v>
      </c>
      <c r="E4645" s="3" t="s">
        <v>1514</v>
      </c>
      <c r="F4645" s="3" t="s">
        <v>543</v>
      </c>
      <c r="G4645" s="3" t="s">
        <v>1515</v>
      </c>
      <c r="H4645" s="3" t="s">
        <v>1516</v>
      </c>
      <c r="I4645" s="3" t="s">
        <v>416</v>
      </c>
      <c r="J4645" s="3" t="s">
        <v>417</v>
      </c>
      <c r="K4645" s="3" t="s">
        <v>1273</v>
      </c>
      <c r="L4645" s="3" t="s">
        <v>1284</v>
      </c>
      <c r="M4645" s="3" t="s">
        <v>545</v>
      </c>
      <c r="N4645" s="3" t="s">
        <v>1187</v>
      </c>
      <c r="O4645">
        <v>1</v>
      </c>
      <c r="P4645" s="3" t="s">
        <v>3808</v>
      </c>
      <c r="Q4645" s="3" t="s">
        <v>3808</v>
      </c>
      <c r="R4645" s="3" t="s">
        <v>3808</v>
      </c>
      <c r="S4645" s="3" t="s">
        <v>642</v>
      </c>
      <c r="T4645" s="3" t="s">
        <v>2466</v>
      </c>
      <c r="U4645" s="3" t="s">
        <v>547</v>
      </c>
      <c r="V4645" s="3" t="s">
        <v>548</v>
      </c>
      <c r="W4645" s="3" t="s">
        <v>548</v>
      </c>
      <c r="X4645" s="3" t="s">
        <v>4776</v>
      </c>
      <c r="Y4645" s="3" t="s">
        <v>549</v>
      </c>
      <c r="Z4645" s="3" t="s">
        <v>3973</v>
      </c>
      <c r="AA4645" s="3" t="s">
        <v>55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20</v>
      </c>
      <c r="AL4645">
        <v>0</v>
      </c>
      <c r="AM4645">
        <v>0</v>
      </c>
      <c r="AN4645">
        <v>0</v>
      </c>
      <c r="AO4645">
        <v>2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15</v>
      </c>
      <c r="CP4645">
        <v>0</v>
      </c>
      <c r="CQ4645">
        <v>0</v>
      </c>
      <c r="CR4645">
        <v>0</v>
      </c>
      <c r="CS4645">
        <v>15</v>
      </c>
      <c r="CT4645">
        <v>0</v>
      </c>
      <c r="CU4645">
        <v>0</v>
      </c>
      <c r="CV4645">
        <v>0</v>
      </c>
      <c r="CW4645">
        <v>15</v>
      </c>
      <c r="CX4645">
        <v>0</v>
      </c>
      <c r="CY4645">
        <v>0</v>
      </c>
      <c r="CZ4645">
        <v>0</v>
      </c>
      <c r="DA4645">
        <v>15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8.7499999999999994E-2</v>
      </c>
      <c r="DV4645">
        <v>30</v>
      </c>
      <c r="DW4645">
        <v>0</v>
      </c>
      <c r="DX4645">
        <v>0</v>
      </c>
      <c r="DY4645" s="4">
        <v>46053</v>
      </c>
      <c r="DZ4645" s="3" t="s">
        <v>5809</v>
      </c>
      <c r="EA4645">
        <v>30</v>
      </c>
      <c r="EB4645">
        <v>0</v>
      </c>
      <c r="EC4645">
        <v>50</v>
      </c>
      <c r="ED4645">
        <v>0</v>
      </c>
      <c r="EE4645">
        <v>30</v>
      </c>
      <c r="EF4645">
        <v>50</v>
      </c>
      <c r="EG4645">
        <v>16.666667</v>
      </c>
      <c r="EH4645">
        <v>1.8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43</v>
      </c>
      <c r="C4646" s="3" t="s">
        <v>13</v>
      </c>
      <c r="D4646" s="3" t="s">
        <v>14</v>
      </c>
      <c r="E4646" s="3" t="s">
        <v>1499</v>
      </c>
      <c r="F4646" s="3" t="s">
        <v>1500</v>
      </c>
      <c r="G4646" s="3" t="s">
        <v>1418</v>
      </c>
      <c r="H4646" s="3" t="s">
        <v>1419</v>
      </c>
      <c r="I4646" s="3" t="s">
        <v>210</v>
      </c>
      <c r="J4646" s="3" t="s">
        <v>211</v>
      </c>
      <c r="K4646" s="3" t="s">
        <v>1273</v>
      </c>
      <c r="L4646" s="3" t="s">
        <v>1284</v>
      </c>
      <c r="M4646" s="3" t="s">
        <v>545</v>
      </c>
      <c r="N4646" s="3" t="s">
        <v>1187</v>
      </c>
      <c r="O4646">
        <v>1</v>
      </c>
      <c r="P4646" s="3" t="s">
        <v>3808</v>
      </c>
      <c r="Q4646" s="3" t="s">
        <v>3808</v>
      </c>
      <c r="R4646" s="3" t="s">
        <v>3808</v>
      </c>
      <c r="S4646" s="3" t="s">
        <v>964</v>
      </c>
      <c r="T4646" s="3" t="s">
        <v>2302</v>
      </c>
      <c r="U4646" s="3" t="s">
        <v>557</v>
      </c>
      <c r="V4646" s="3" t="s">
        <v>548</v>
      </c>
      <c r="W4646" s="3" t="s">
        <v>4772</v>
      </c>
      <c r="X4646" s="3" t="s">
        <v>4773</v>
      </c>
      <c r="Y4646" s="3" t="s">
        <v>549</v>
      </c>
      <c r="Z4646" s="3" t="s">
        <v>3974</v>
      </c>
      <c r="AA4646" s="3" t="s">
        <v>550</v>
      </c>
      <c r="AB4646">
        <v>0</v>
      </c>
      <c r="AC4646">
        <v>0</v>
      </c>
      <c r="AD4646">
        <v>3</v>
      </c>
      <c r="AE4646">
        <v>0</v>
      </c>
      <c r="AF4646">
        <v>0</v>
      </c>
      <c r="AG4646">
        <v>3</v>
      </c>
      <c r="AH4646">
        <v>0</v>
      </c>
      <c r="AI4646">
        <v>0</v>
      </c>
      <c r="AJ4646">
        <v>0</v>
      </c>
      <c r="AK4646">
        <v>0</v>
      </c>
      <c r="AL4646">
        <v>6</v>
      </c>
      <c r="AM4646">
        <v>0</v>
      </c>
      <c r="AN4646">
        <v>0</v>
      </c>
      <c r="AO4646">
        <v>6</v>
      </c>
      <c r="AP4646">
        <v>0</v>
      </c>
      <c r="AQ4646">
        <v>0</v>
      </c>
      <c r="AR4646">
        <v>0</v>
      </c>
      <c r="AS4646">
        <v>0</v>
      </c>
      <c r="AT4646">
        <v>2</v>
      </c>
      <c r="AU4646">
        <v>0</v>
      </c>
      <c r="AV4646">
        <v>0</v>
      </c>
      <c r="AW4646">
        <v>2</v>
      </c>
      <c r="AX4646">
        <v>0</v>
      </c>
      <c r="AY4646">
        <v>0</v>
      </c>
      <c r="AZ4646">
        <v>0</v>
      </c>
      <c r="BA4646">
        <v>0</v>
      </c>
      <c r="BB4646">
        <v>7</v>
      </c>
      <c r="BC4646">
        <v>0</v>
      </c>
      <c r="BD4646">
        <v>0</v>
      </c>
      <c r="BE4646">
        <v>7</v>
      </c>
      <c r="BF4646">
        <v>0</v>
      </c>
      <c r="BG4646">
        <v>0</v>
      </c>
      <c r="BH4646">
        <v>0</v>
      </c>
      <c r="BI4646">
        <v>0</v>
      </c>
      <c r="BJ4646">
        <v>1</v>
      </c>
      <c r="BK4646">
        <v>0</v>
      </c>
      <c r="BL4646">
        <v>0</v>
      </c>
      <c r="BM4646">
        <v>1</v>
      </c>
      <c r="BN4646">
        <v>0</v>
      </c>
      <c r="BO4646">
        <v>0</v>
      </c>
      <c r="BP4646">
        <v>0</v>
      </c>
      <c r="BQ4646">
        <v>0</v>
      </c>
      <c r="BR4646">
        <v>6</v>
      </c>
      <c r="BS4646">
        <v>0</v>
      </c>
      <c r="BT4646">
        <v>0</v>
      </c>
      <c r="BU4646">
        <v>6</v>
      </c>
      <c r="BV4646">
        <v>0</v>
      </c>
      <c r="BW4646">
        <v>0</v>
      </c>
      <c r="BX4646">
        <v>0</v>
      </c>
      <c r="BY4646">
        <v>0</v>
      </c>
      <c r="BZ4646">
        <v>2</v>
      </c>
      <c r="CA4646">
        <v>0</v>
      </c>
      <c r="CB4646">
        <v>0</v>
      </c>
      <c r="CC4646">
        <v>2</v>
      </c>
      <c r="CD4646">
        <v>0</v>
      </c>
      <c r="CE4646">
        <v>0</v>
      </c>
      <c r="CF4646">
        <v>0</v>
      </c>
      <c r="CG4646">
        <v>0</v>
      </c>
      <c r="CH4646">
        <v>8</v>
      </c>
      <c r="CI4646">
        <v>0</v>
      </c>
      <c r="CJ4646">
        <v>0</v>
      </c>
      <c r="CK4646">
        <v>8</v>
      </c>
      <c r="CL4646">
        <v>0</v>
      </c>
      <c r="CM4646">
        <v>0</v>
      </c>
      <c r="CN4646">
        <v>0</v>
      </c>
      <c r="CO4646">
        <v>0</v>
      </c>
      <c r="CP4646">
        <v>2</v>
      </c>
      <c r="CQ4646">
        <v>0</v>
      </c>
      <c r="CR4646">
        <v>0</v>
      </c>
      <c r="CS4646">
        <v>2</v>
      </c>
      <c r="CT4646">
        <v>0</v>
      </c>
      <c r="CU4646">
        <v>0</v>
      </c>
      <c r="CV4646">
        <v>0</v>
      </c>
      <c r="CW4646">
        <v>0</v>
      </c>
      <c r="CX4646">
        <v>4</v>
      </c>
      <c r="CY4646">
        <v>0</v>
      </c>
      <c r="CZ4646">
        <v>0</v>
      </c>
      <c r="DA4646">
        <v>4</v>
      </c>
      <c r="DB4646">
        <v>0</v>
      </c>
      <c r="DC4646">
        <v>0</v>
      </c>
      <c r="DD4646">
        <v>0</v>
      </c>
      <c r="DE4646">
        <v>0</v>
      </c>
      <c r="DF4646">
        <v>3</v>
      </c>
      <c r="DG4646">
        <v>0</v>
      </c>
      <c r="DH4646">
        <v>0</v>
      </c>
      <c r="DI4646">
        <v>3</v>
      </c>
      <c r="DJ4646">
        <v>0</v>
      </c>
      <c r="DK4646">
        <v>0</v>
      </c>
      <c r="DL4646">
        <v>0</v>
      </c>
      <c r="DM4646">
        <v>0</v>
      </c>
      <c r="DN4646">
        <v>3</v>
      </c>
      <c r="DO4646">
        <v>0</v>
      </c>
      <c r="DP4646">
        <v>0</v>
      </c>
      <c r="DQ4646">
        <v>3</v>
      </c>
      <c r="DR4646">
        <v>0</v>
      </c>
      <c r="DS4646">
        <v>0</v>
      </c>
      <c r="DT4646">
        <v>5</v>
      </c>
      <c r="DU4646">
        <v>6.125</v>
      </c>
      <c r="DV4646">
        <v>3</v>
      </c>
      <c r="DW4646">
        <v>0</v>
      </c>
      <c r="DX4646">
        <v>0</v>
      </c>
      <c r="DY4646" s="4">
        <v>46356</v>
      </c>
      <c r="DZ4646" s="3" t="s">
        <v>5809</v>
      </c>
      <c r="EA4646">
        <v>5</v>
      </c>
      <c r="EB4646">
        <v>0</v>
      </c>
      <c r="EC4646">
        <v>47</v>
      </c>
      <c r="ED4646">
        <v>0</v>
      </c>
      <c r="EE4646">
        <v>5</v>
      </c>
      <c r="EF4646">
        <v>47</v>
      </c>
      <c r="EG4646">
        <v>3.9166669999999999</v>
      </c>
      <c r="EH4646">
        <v>1.28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43</v>
      </c>
      <c r="C4647" s="3" t="s">
        <v>13</v>
      </c>
      <c r="D4647" s="3" t="s">
        <v>14</v>
      </c>
      <c r="E4647" s="3" t="s">
        <v>1494</v>
      </c>
      <c r="F4647" s="3" t="s">
        <v>1495</v>
      </c>
      <c r="G4647" s="3" t="s">
        <v>1418</v>
      </c>
      <c r="H4647" s="3" t="s">
        <v>1419</v>
      </c>
      <c r="I4647" s="3" t="s">
        <v>196</v>
      </c>
      <c r="J4647" s="3" t="s">
        <v>197</v>
      </c>
      <c r="K4647" s="3" t="s">
        <v>1273</v>
      </c>
      <c r="L4647" s="3" t="s">
        <v>1274</v>
      </c>
      <c r="M4647" s="3" t="s">
        <v>545</v>
      </c>
      <c r="N4647" s="3" t="s">
        <v>1187</v>
      </c>
      <c r="O4647">
        <v>1</v>
      </c>
      <c r="P4647" s="3" t="s">
        <v>3808</v>
      </c>
      <c r="Q4647" s="3" t="s">
        <v>3808</v>
      </c>
      <c r="R4647" s="3" t="s">
        <v>3808</v>
      </c>
      <c r="S4647" s="3" t="s">
        <v>3979</v>
      </c>
      <c r="T4647" s="3" t="s">
        <v>3980</v>
      </c>
      <c r="U4647" s="3" t="s">
        <v>557</v>
      </c>
      <c r="V4647" s="3" t="s">
        <v>548</v>
      </c>
      <c r="W4647" s="3" t="s">
        <v>4772</v>
      </c>
      <c r="X4647" s="3" t="s">
        <v>4773</v>
      </c>
      <c r="Y4647" s="3" t="s">
        <v>549</v>
      </c>
      <c r="Z4647" s="3" t="s">
        <v>3974</v>
      </c>
      <c r="AA4647" s="3" t="s">
        <v>55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6</v>
      </c>
      <c r="AU4647">
        <v>0</v>
      </c>
      <c r="AV4647">
        <v>0</v>
      </c>
      <c r="AW4647">
        <v>6</v>
      </c>
      <c r="AX4647">
        <v>0</v>
      </c>
      <c r="AY4647">
        <v>0</v>
      </c>
      <c r="AZ4647">
        <v>0</v>
      </c>
      <c r="BA4647">
        <v>0</v>
      </c>
      <c r="BB4647">
        <v>2</v>
      </c>
      <c r="BC4647">
        <v>0</v>
      </c>
      <c r="BD4647">
        <v>0</v>
      </c>
      <c r="BE4647">
        <v>2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1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50.430757999999997</v>
      </c>
      <c r="DV4647">
        <v>0</v>
      </c>
      <c r="DW4647">
        <v>0</v>
      </c>
      <c r="DX4647">
        <v>0</v>
      </c>
      <c r="DY4647" s="4">
        <v>46203</v>
      </c>
      <c r="DZ4647" s="3" t="s">
        <v>5809</v>
      </c>
      <c r="EA4647">
        <v>1</v>
      </c>
      <c r="EB4647">
        <v>0</v>
      </c>
      <c r="EC4647">
        <v>9</v>
      </c>
      <c r="ED4647">
        <v>0</v>
      </c>
      <c r="EE4647">
        <v>1</v>
      </c>
      <c r="EF4647">
        <v>9</v>
      </c>
      <c r="EG4647">
        <v>3</v>
      </c>
      <c r="EH4647">
        <v>0.33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43</v>
      </c>
      <c r="C4648" s="3" t="s">
        <v>13</v>
      </c>
      <c r="D4648" s="3" t="s">
        <v>14</v>
      </c>
      <c r="E4648" s="3" t="s">
        <v>1451</v>
      </c>
      <c r="F4648" s="3" t="s">
        <v>1452</v>
      </c>
      <c r="G4648" s="3" t="s">
        <v>1418</v>
      </c>
      <c r="H4648" s="3" t="s">
        <v>1419</v>
      </c>
      <c r="I4648" s="3" t="s">
        <v>296</v>
      </c>
      <c r="J4648" s="3" t="s">
        <v>297</v>
      </c>
      <c r="K4648" s="3" t="s">
        <v>1273</v>
      </c>
      <c r="L4648" s="3" t="s">
        <v>1274</v>
      </c>
      <c r="M4648" s="3" t="s">
        <v>545</v>
      </c>
      <c r="N4648" s="3" t="s">
        <v>1187</v>
      </c>
      <c r="O4648">
        <v>1</v>
      </c>
      <c r="P4648" s="3" t="s">
        <v>3808</v>
      </c>
      <c r="Q4648" s="3" t="s">
        <v>3808</v>
      </c>
      <c r="R4648" s="3" t="s">
        <v>3808</v>
      </c>
      <c r="S4648" s="3" t="s">
        <v>1136</v>
      </c>
      <c r="T4648" s="3" t="s">
        <v>2336</v>
      </c>
      <c r="U4648" s="3" t="s">
        <v>557</v>
      </c>
      <c r="V4648" s="3" t="s">
        <v>548</v>
      </c>
      <c r="W4648" s="3" t="s">
        <v>4772</v>
      </c>
      <c r="X4648" s="3" t="s">
        <v>4773</v>
      </c>
      <c r="Y4648" s="3" t="s">
        <v>549</v>
      </c>
      <c r="Z4648" s="3" t="s">
        <v>3974</v>
      </c>
      <c r="AA4648" s="3" t="s">
        <v>55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</v>
      </c>
      <c r="AL4648">
        <v>18</v>
      </c>
      <c r="AM4648">
        <v>0</v>
      </c>
      <c r="AN4648">
        <v>0</v>
      </c>
      <c r="AO4648">
        <v>19</v>
      </c>
      <c r="AP4648">
        <v>0</v>
      </c>
      <c r="AQ4648">
        <v>0</v>
      </c>
      <c r="AR4648">
        <v>0</v>
      </c>
      <c r="AS4648">
        <v>0</v>
      </c>
      <c r="AT4648">
        <v>2</v>
      </c>
      <c r="AU4648">
        <v>0</v>
      </c>
      <c r="AV4648">
        <v>0</v>
      </c>
      <c r="AW4648">
        <v>2</v>
      </c>
      <c r="AX4648">
        <v>0</v>
      </c>
      <c r="AY4648">
        <v>0</v>
      </c>
      <c r="AZ4648">
        <v>0</v>
      </c>
      <c r="BA4648">
        <v>0</v>
      </c>
      <c r="BB4648">
        <v>1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2</v>
      </c>
      <c r="CI4648">
        <v>0</v>
      </c>
      <c r="CJ4648">
        <v>0</v>
      </c>
      <c r="CK4648">
        <v>2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1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1</v>
      </c>
      <c r="DO4648">
        <v>0</v>
      </c>
      <c r="DP4648">
        <v>0</v>
      </c>
      <c r="DQ4648">
        <v>1</v>
      </c>
      <c r="DR4648">
        <v>0</v>
      </c>
      <c r="DS4648">
        <v>0</v>
      </c>
      <c r="DT4648">
        <v>5</v>
      </c>
      <c r="DU4648">
        <v>106.82846000000001</v>
      </c>
      <c r="DV4648">
        <v>0</v>
      </c>
      <c r="DW4648">
        <v>0</v>
      </c>
      <c r="DX4648">
        <v>0</v>
      </c>
      <c r="DY4648" s="4">
        <v>46331</v>
      </c>
      <c r="DZ4648" s="3" t="s">
        <v>5809</v>
      </c>
      <c r="EA4648">
        <v>4</v>
      </c>
      <c r="EB4648">
        <v>0</v>
      </c>
      <c r="EC4648">
        <v>26</v>
      </c>
      <c r="ED4648">
        <v>0</v>
      </c>
      <c r="EE4648">
        <v>4</v>
      </c>
      <c r="EF4648">
        <v>26</v>
      </c>
      <c r="EG4648">
        <v>4.3333329999999997</v>
      </c>
      <c r="EH4648">
        <v>0.92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43</v>
      </c>
      <c r="C4649" s="3" t="s">
        <v>13</v>
      </c>
      <c r="D4649" s="3" t="s">
        <v>14</v>
      </c>
      <c r="E4649" s="3" t="s">
        <v>1514</v>
      </c>
      <c r="F4649" s="3" t="s">
        <v>543</v>
      </c>
      <c r="G4649" s="3" t="s">
        <v>1515</v>
      </c>
      <c r="H4649" s="3" t="s">
        <v>1516</v>
      </c>
      <c r="I4649" s="3" t="s">
        <v>23</v>
      </c>
      <c r="J4649" s="3" t="s">
        <v>24</v>
      </c>
      <c r="K4649" s="3" t="s">
        <v>1291</v>
      </c>
      <c r="L4649" s="3" t="s">
        <v>1315</v>
      </c>
      <c r="M4649" s="3" t="s">
        <v>545</v>
      </c>
      <c r="N4649" s="3" t="s">
        <v>1187</v>
      </c>
      <c r="O4649">
        <v>3</v>
      </c>
      <c r="P4649" s="3" t="s">
        <v>3808</v>
      </c>
      <c r="Q4649" s="3" t="s">
        <v>3808</v>
      </c>
      <c r="R4649" s="3" t="s">
        <v>3808</v>
      </c>
      <c r="S4649" s="3" t="s">
        <v>4162</v>
      </c>
      <c r="T4649" s="3" t="s">
        <v>4163</v>
      </c>
      <c r="U4649" s="3" t="s">
        <v>674</v>
      </c>
      <c r="V4649" s="3" t="s">
        <v>820</v>
      </c>
      <c r="W4649" s="3" t="s">
        <v>831</v>
      </c>
      <c r="X4649" s="3" t="s">
        <v>832</v>
      </c>
      <c r="Y4649" s="3" t="s">
        <v>583</v>
      </c>
      <c r="Z4649" s="3" t="s">
        <v>576</v>
      </c>
      <c r="AA4649" s="3" t="s">
        <v>55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1</v>
      </c>
      <c r="BR4649">
        <v>0</v>
      </c>
      <c r="BS4649">
        <v>0</v>
      </c>
      <c r="BT4649">
        <v>0</v>
      </c>
      <c r="BU4649">
        <v>1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2</v>
      </c>
      <c r="CH4649">
        <v>0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2</v>
      </c>
      <c r="DU4649">
        <v>28.875</v>
      </c>
      <c r="DV4649">
        <v>0</v>
      </c>
      <c r="DW4649">
        <v>0</v>
      </c>
      <c r="DX4649">
        <v>0</v>
      </c>
      <c r="DY4649" s="4">
        <v>46583</v>
      </c>
      <c r="DZ4649" s="3" t="s">
        <v>5809</v>
      </c>
      <c r="EA4649">
        <v>2</v>
      </c>
      <c r="EB4649">
        <v>0</v>
      </c>
      <c r="EC4649">
        <v>4</v>
      </c>
      <c r="ED4649">
        <v>0</v>
      </c>
      <c r="EE4649">
        <v>2</v>
      </c>
      <c r="EF4649">
        <v>4</v>
      </c>
      <c r="EG4649">
        <v>1.3333330000000001</v>
      </c>
      <c r="EH4649">
        <v>1.5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43</v>
      </c>
      <c r="C4650" s="3" t="s">
        <v>13</v>
      </c>
      <c r="D4650" s="3" t="s">
        <v>14</v>
      </c>
      <c r="E4650" s="3" t="s">
        <v>1416</v>
      </c>
      <c r="F4650" s="3" t="s">
        <v>1417</v>
      </c>
      <c r="G4650" s="3" t="s">
        <v>1418</v>
      </c>
      <c r="H4650" s="3" t="s">
        <v>1419</v>
      </c>
      <c r="I4650" s="3" t="s">
        <v>329</v>
      </c>
      <c r="J4650" s="3" t="s">
        <v>330</v>
      </c>
      <c r="K4650" s="3" t="s">
        <v>1273</v>
      </c>
      <c r="L4650" s="3" t="s">
        <v>1284</v>
      </c>
      <c r="M4650" s="3" t="s">
        <v>545</v>
      </c>
      <c r="N4650" s="3" t="s">
        <v>1187</v>
      </c>
      <c r="O4650">
        <v>1</v>
      </c>
      <c r="P4650" s="3" t="s">
        <v>3808</v>
      </c>
      <c r="Q4650" s="3" t="s">
        <v>3808</v>
      </c>
      <c r="R4650" s="3" t="s">
        <v>3808</v>
      </c>
      <c r="S4650" s="3" t="s">
        <v>659</v>
      </c>
      <c r="T4650" s="3" t="s">
        <v>2446</v>
      </c>
      <c r="U4650" s="3" t="s">
        <v>557</v>
      </c>
      <c r="V4650" s="3" t="s">
        <v>548</v>
      </c>
      <c r="W4650" s="3" t="s">
        <v>548</v>
      </c>
      <c r="X4650" s="3" t="s">
        <v>4776</v>
      </c>
      <c r="Y4650" s="3" t="s">
        <v>549</v>
      </c>
      <c r="Z4650" s="3" t="s">
        <v>3973</v>
      </c>
      <c r="AA4650" s="3" t="s">
        <v>55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3</v>
      </c>
      <c r="CH4650">
        <v>0</v>
      </c>
      <c r="CI4650">
        <v>0</v>
      </c>
      <c r="CJ4650">
        <v>0</v>
      </c>
      <c r="CK4650">
        <v>3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3</v>
      </c>
      <c r="DU4650">
        <v>7.2249999999999996</v>
      </c>
      <c r="DV4650">
        <v>0</v>
      </c>
      <c r="DW4650">
        <v>0</v>
      </c>
      <c r="DX4650">
        <v>0</v>
      </c>
      <c r="DY4650" s="4">
        <v>46356</v>
      </c>
      <c r="DZ4650" s="3" t="s">
        <v>5809</v>
      </c>
      <c r="EA4650">
        <v>3</v>
      </c>
      <c r="EB4650">
        <v>0</v>
      </c>
      <c r="EC4650">
        <v>3</v>
      </c>
      <c r="ED4650">
        <v>0</v>
      </c>
      <c r="EE4650">
        <v>3</v>
      </c>
      <c r="EF4650">
        <v>3</v>
      </c>
      <c r="EG4650">
        <v>3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43</v>
      </c>
      <c r="C4651" s="3" t="s">
        <v>13</v>
      </c>
      <c r="D4651" s="3" t="s">
        <v>14</v>
      </c>
      <c r="E4651" s="3" t="s">
        <v>1501</v>
      </c>
      <c r="F4651" s="3" t="s">
        <v>1502</v>
      </c>
      <c r="G4651" s="3" t="s">
        <v>1418</v>
      </c>
      <c r="H4651" s="3" t="s">
        <v>1419</v>
      </c>
      <c r="I4651" s="3" t="s">
        <v>111</v>
      </c>
      <c r="J4651" s="3" t="s">
        <v>112</v>
      </c>
      <c r="K4651" s="3" t="s">
        <v>1273</v>
      </c>
      <c r="L4651" s="3" t="s">
        <v>1284</v>
      </c>
      <c r="M4651" s="3" t="s">
        <v>545</v>
      </c>
      <c r="N4651" s="3" t="s">
        <v>1187</v>
      </c>
      <c r="O4651">
        <v>1</v>
      </c>
      <c r="P4651" s="3" t="s">
        <v>3808</v>
      </c>
      <c r="Q4651" s="3" t="s">
        <v>3808</v>
      </c>
      <c r="R4651" s="3" t="s">
        <v>3808</v>
      </c>
      <c r="S4651" s="3" t="s">
        <v>1470</v>
      </c>
      <c r="T4651" s="3" t="s">
        <v>2757</v>
      </c>
      <c r="U4651" s="3" t="s">
        <v>674</v>
      </c>
      <c r="V4651" s="3" t="s">
        <v>820</v>
      </c>
      <c r="W4651" s="3" t="s">
        <v>821</v>
      </c>
      <c r="X4651" s="3" t="s">
        <v>821</v>
      </c>
      <c r="Y4651" s="3" t="s">
        <v>583</v>
      </c>
      <c r="Z4651" s="3" t="s">
        <v>576</v>
      </c>
      <c r="AA4651" s="3" t="s">
        <v>55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10</v>
      </c>
      <c r="BY4651">
        <v>6</v>
      </c>
      <c r="BZ4651">
        <v>0</v>
      </c>
      <c r="CA4651">
        <v>0</v>
      </c>
      <c r="CB4651">
        <v>0</v>
      </c>
      <c r="CC4651">
        <v>16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2</v>
      </c>
      <c r="DF4651">
        <v>0</v>
      </c>
      <c r="DG4651">
        <v>0</v>
      </c>
      <c r="DH4651">
        <v>0</v>
      </c>
      <c r="DI4651">
        <v>2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2</v>
      </c>
      <c r="DU4651">
        <v>0.05</v>
      </c>
      <c r="DV4651">
        <v>0</v>
      </c>
      <c r="DW4651">
        <v>0</v>
      </c>
      <c r="DX4651">
        <v>0</v>
      </c>
      <c r="DY4651" s="4">
        <v>46944</v>
      </c>
      <c r="DZ4651" s="3" t="s">
        <v>5809</v>
      </c>
      <c r="EA4651">
        <v>12</v>
      </c>
      <c r="EB4651">
        <v>0</v>
      </c>
      <c r="EC4651">
        <v>18</v>
      </c>
      <c r="ED4651">
        <v>0</v>
      </c>
      <c r="EE4651">
        <v>12</v>
      </c>
      <c r="EF4651">
        <v>18</v>
      </c>
      <c r="EG4651">
        <v>9</v>
      </c>
      <c r="EH4651">
        <v>1.33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43</v>
      </c>
      <c r="C4652" s="3" t="s">
        <v>13</v>
      </c>
      <c r="D4652" s="3" t="s">
        <v>14</v>
      </c>
      <c r="E4652" s="3" t="s">
        <v>1494</v>
      </c>
      <c r="F4652" s="3" t="s">
        <v>1495</v>
      </c>
      <c r="G4652" s="3" t="s">
        <v>1418</v>
      </c>
      <c r="H4652" s="3" t="s">
        <v>1419</v>
      </c>
      <c r="I4652" s="3" t="s">
        <v>115</v>
      </c>
      <c r="J4652" s="3" t="s">
        <v>116</v>
      </c>
      <c r="K4652" s="3" t="s">
        <v>1273</v>
      </c>
      <c r="L4652" s="3" t="s">
        <v>1284</v>
      </c>
      <c r="M4652" s="3" t="s">
        <v>545</v>
      </c>
      <c r="N4652" s="3" t="s">
        <v>1187</v>
      </c>
      <c r="O4652">
        <v>1</v>
      </c>
      <c r="P4652" s="3" t="s">
        <v>3808</v>
      </c>
      <c r="Q4652" s="3" t="s">
        <v>3808</v>
      </c>
      <c r="R4652" s="3" t="s">
        <v>3808</v>
      </c>
      <c r="S4652" s="3" t="s">
        <v>987</v>
      </c>
      <c r="T4652" s="3" t="s">
        <v>4515</v>
      </c>
      <c r="U4652" s="3" t="s">
        <v>674</v>
      </c>
      <c r="V4652" s="3" t="s">
        <v>820</v>
      </c>
      <c r="W4652" s="3" t="s">
        <v>821</v>
      </c>
      <c r="X4652" s="3" t="s">
        <v>821</v>
      </c>
      <c r="Y4652" s="3" t="s">
        <v>583</v>
      </c>
      <c r="Z4652" s="3" t="s">
        <v>3973</v>
      </c>
      <c r="AA4652" s="3" t="s">
        <v>550</v>
      </c>
      <c r="AB4652">
        <v>0</v>
      </c>
      <c r="AC4652">
        <v>2</v>
      </c>
      <c r="AD4652">
        <v>0</v>
      </c>
      <c r="AE4652">
        <v>0</v>
      </c>
      <c r="AF4652">
        <v>0</v>
      </c>
      <c r="AG4652">
        <v>2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2</v>
      </c>
      <c r="BB4652">
        <v>0</v>
      </c>
      <c r="BC4652">
        <v>0</v>
      </c>
      <c r="BD4652">
        <v>0</v>
      </c>
      <c r="BE4652">
        <v>2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1</v>
      </c>
      <c r="CX4652">
        <v>0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2</v>
      </c>
      <c r="DN4652">
        <v>0</v>
      </c>
      <c r="DO4652">
        <v>0</v>
      </c>
      <c r="DP4652">
        <v>0</v>
      </c>
      <c r="DQ4652">
        <v>2</v>
      </c>
      <c r="DR4652">
        <v>0</v>
      </c>
      <c r="DS4652">
        <v>0</v>
      </c>
      <c r="DT4652">
        <v>5</v>
      </c>
      <c r="DU4652">
        <v>3.45</v>
      </c>
      <c r="DV4652">
        <v>0</v>
      </c>
      <c r="DW4652">
        <v>0</v>
      </c>
      <c r="DX4652">
        <v>0</v>
      </c>
      <c r="DY4652" s="4">
        <v>47287</v>
      </c>
      <c r="DZ4652" s="3" t="s">
        <v>5809</v>
      </c>
      <c r="EA4652">
        <v>3</v>
      </c>
      <c r="EB4652">
        <v>0</v>
      </c>
      <c r="EC4652">
        <v>7</v>
      </c>
      <c r="ED4652">
        <v>0</v>
      </c>
      <c r="EE4652">
        <v>3</v>
      </c>
      <c r="EF4652">
        <v>7</v>
      </c>
      <c r="EG4652">
        <v>1.75</v>
      </c>
      <c r="EH4652">
        <v>1.7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43</v>
      </c>
      <c r="C4653" s="3" t="s">
        <v>13</v>
      </c>
      <c r="D4653" s="3" t="s">
        <v>14</v>
      </c>
      <c r="E4653" s="3" t="s">
        <v>1499</v>
      </c>
      <c r="F4653" s="3" t="s">
        <v>1500</v>
      </c>
      <c r="G4653" s="3" t="s">
        <v>1418</v>
      </c>
      <c r="H4653" s="3" t="s">
        <v>1419</v>
      </c>
      <c r="I4653" s="3" t="s">
        <v>482</v>
      </c>
      <c r="J4653" s="3" t="s">
        <v>483</v>
      </c>
      <c r="K4653" s="3" t="s">
        <v>1273</v>
      </c>
      <c r="L4653" s="3" t="s">
        <v>1274</v>
      </c>
      <c r="M4653" s="3" t="s">
        <v>545</v>
      </c>
      <c r="N4653" s="3" t="s">
        <v>1187</v>
      </c>
      <c r="O4653">
        <v>3</v>
      </c>
      <c r="P4653" s="3" t="s">
        <v>3808</v>
      </c>
      <c r="Q4653" s="3" t="s">
        <v>3808</v>
      </c>
      <c r="R4653" s="3" t="s">
        <v>3808</v>
      </c>
      <c r="S4653" s="3" t="s">
        <v>813</v>
      </c>
      <c r="T4653" s="3" t="s">
        <v>2332</v>
      </c>
      <c r="U4653" s="3" t="s">
        <v>610</v>
      </c>
      <c r="V4653" s="3" t="s">
        <v>548</v>
      </c>
      <c r="W4653" s="3" t="s">
        <v>4774</v>
      </c>
      <c r="X4653" s="3" t="s">
        <v>4775</v>
      </c>
      <c r="Y4653" s="3" t="s">
        <v>549</v>
      </c>
      <c r="Z4653" s="3" t="s">
        <v>3973</v>
      </c>
      <c r="AA4653" s="3" t="s">
        <v>55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3</v>
      </c>
      <c r="CA4653">
        <v>0</v>
      </c>
      <c r="CB4653">
        <v>0</v>
      </c>
      <c r="CC4653">
        <v>3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</v>
      </c>
      <c r="DU4653">
        <v>26.25</v>
      </c>
      <c r="DV4653">
        <v>0</v>
      </c>
      <c r="DW4653">
        <v>0</v>
      </c>
      <c r="DX4653">
        <v>0</v>
      </c>
      <c r="DY4653" s="4">
        <v>46630</v>
      </c>
      <c r="DZ4653" s="3" t="s">
        <v>5809</v>
      </c>
      <c r="EA4653">
        <v>1</v>
      </c>
      <c r="EB4653">
        <v>0</v>
      </c>
      <c r="EC4653">
        <v>3</v>
      </c>
      <c r="ED4653">
        <v>0</v>
      </c>
      <c r="EE4653">
        <v>1</v>
      </c>
      <c r="EF4653">
        <v>3</v>
      </c>
      <c r="EG4653">
        <v>3</v>
      </c>
      <c r="EH4653">
        <v>0.33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43</v>
      </c>
      <c r="C4654" s="3" t="s">
        <v>13</v>
      </c>
      <c r="D4654" s="3" t="s">
        <v>14</v>
      </c>
      <c r="E4654" s="3" t="s">
        <v>1514</v>
      </c>
      <c r="F4654" s="3" t="s">
        <v>543</v>
      </c>
      <c r="G4654" s="3" t="s">
        <v>1515</v>
      </c>
      <c r="H4654" s="3" t="s">
        <v>1516</v>
      </c>
      <c r="I4654" s="3" t="s">
        <v>37</v>
      </c>
      <c r="J4654" s="3" t="s">
        <v>38</v>
      </c>
      <c r="K4654" s="3" t="s">
        <v>1291</v>
      </c>
      <c r="L4654" s="3" t="s">
        <v>1292</v>
      </c>
      <c r="M4654" s="3" t="s">
        <v>545</v>
      </c>
      <c r="N4654" s="3" t="s">
        <v>1187</v>
      </c>
      <c r="O4654">
        <v>1</v>
      </c>
      <c r="P4654" s="3" t="s">
        <v>3808</v>
      </c>
      <c r="Q4654" s="3" t="s">
        <v>3808</v>
      </c>
      <c r="R4654" s="3" t="s">
        <v>3808</v>
      </c>
      <c r="S4654" s="3" t="s">
        <v>2123</v>
      </c>
      <c r="T4654" s="3" t="s">
        <v>2510</v>
      </c>
      <c r="U4654" s="3" t="s">
        <v>557</v>
      </c>
      <c r="V4654" s="3" t="s">
        <v>548</v>
      </c>
      <c r="W4654" s="3" t="s">
        <v>548</v>
      </c>
      <c r="X4654" s="3" t="s">
        <v>4776</v>
      </c>
      <c r="Y4654" s="3" t="s">
        <v>549</v>
      </c>
      <c r="Z4654" s="3" t="s">
        <v>576</v>
      </c>
      <c r="AA4654" s="3" t="s">
        <v>55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1</v>
      </c>
      <c r="AL4654">
        <v>0</v>
      </c>
      <c r="AM4654">
        <v>0</v>
      </c>
      <c r="AN4654">
        <v>0</v>
      </c>
      <c r="AO4654">
        <v>1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5</v>
      </c>
      <c r="CH4654">
        <v>0</v>
      </c>
      <c r="CI4654">
        <v>0</v>
      </c>
      <c r="CJ4654">
        <v>0</v>
      </c>
      <c r="CK4654">
        <v>5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5</v>
      </c>
      <c r="DU4654">
        <v>1.5</v>
      </c>
      <c r="DV4654">
        <v>0</v>
      </c>
      <c r="DW4654">
        <v>0</v>
      </c>
      <c r="DX4654">
        <v>0</v>
      </c>
      <c r="DY4654" s="4">
        <v>46538</v>
      </c>
      <c r="DZ4654" s="3" t="s">
        <v>5809</v>
      </c>
      <c r="EA4654">
        <v>5</v>
      </c>
      <c r="EB4654">
        <v>0</v>
      </c>
      <c r="EC4654">
        <v>6</v>
      </c>
      <c r="ED4654">
        <v>0</v>
      </c>
      <c r="EE4654">
        <v>5</v>
      </c>
      <c r="EF4654">
        <v>6</v>
      </c>
      <c r="EG4654">
        <v>3</v>
      </c>
      <c r="EH4654">
        <v>1.67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43</v>
      </c>
      <c r="C4655" s="3" t="s">
        <v>13</v>
      </c>
      <c r="D4655" s="3" t="s">
        <v>14</v>
      </c>
      <c r="E4655" s="3" t="s">
        <v>1494</v>
      </c>
      <c r="F4655" s="3" t="s">
        <v>1495</v>
      </c>
      <c r="G4655" s="3" t="s">
        <v>1418</v>
      </c>
      <c r="H4655" s="3" t="s">
        <v>1419</v>
      </c>
      <c r="I4655" s="3" t="s">
        <v>387</v>
      </c>
      <c r="J4655" s="3" t="s">
        <v>388</v>
      </c>
      <c r="K4655" s="3" t="s">
        <v>1273</v>
      </c>
      <c r="L4655" s="3" t="s">
        <v>1274</v>
      </c>
      <c r="M4655" s="3" t="s">
        <v>545</v>
      </c>
      <c r="N4655" s="3" t="s">
        <v>1187</v>
      </c>
      <c r="O4655">
        <v>2</v>
      </c>
      <c r="P4655" s="3" t="s">
        <v>3808</v>
      </c>
      <c r="Q4655" s="3" t="s">
        <v>3808</v>
      </c>
      <c r="R4655" s="3" t="s">
        <v>3808</v>
      </c>
      <c r="S4655" s="3" t="s">
        <v>809</v>
      </c>
      <c r="T4655" s="3" t="s">
        <v>2549</v>
      </c>
      <c r="U4655" s="3" t="s">
        <v>557</v>
      </c>
      <c r="V4655" s="3" t="s">
        <v>548</v>
      </c>
      <c r="W4655" s="3" t="s">
        <v>4772</v>
      </c>
      <c r="X4655" s="3" t="s">
        <v>4773</v>
      </c>
      <c r="Y4655" s="3" t="s">
        <v>549</v>
      </c>
      <c r="Z4655" s="3" t="s">
        <v>3974</v>
      </c>
      <c r="AA4655" s="3" t="s">
        <v>550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2</v>
      </c>
      <c r="CA4655">
        <v>0</v>
      </c>
      <c r="CB4655">
        <v>0</v>
      </c>
      <c r="CC4655">
        <v>2</v>
      </c>
      <c r="CD4655">
        <v>0</v>
      </c>
      <c r="CE4655">
        <v>0</v>
      </c>
      <c r="CF4655">
        <v>0</v>
      </c>
      <c r="CG4655">
        <v>0</v>
      </c>
      <c r="CH4655">
        <v>2</v>
      </c>
      <c r="CI4655">
        <v>0</v>
      </c>
      <c r="CJ4655">
        <v>0</v>
      </c>
      <c r="CK4655">
        <v>2</v>
      </c>
      <c r="CL4655">
        <v>0</v>
      </c>
      <c r="CM4655">
        <v>0</v>
      </c>
      <c r="CN4655">
        <v>0</v>
      </c>
      <c r="CO4655">
        <v>0</v>
      </c>
      <c r="CP4655">
        <v>1</v>
      </c>
      <c r="CQ4655">
        <v>0</v>
      </c>
      <c r="CR4655">
        <v>0</v>
      </c>
      <c r="CS4655">
        <v>1</v>
      </c>
      <c r="CT4655">
        <v>0</v>
      </c>
      <c r="CU4655">
        <v>0</v>
      </c>
      <c r="CV4655">
        <v>0</v>
      </c>
      <c r="CW4655">
        <v>0</v>
      </c>
      <c r="CX4655">
        <v>1</v>
      </c>
      <c r="CY4655">
        <v>0</v>
      </c>
      <c r="CZ4655">
        <v>0</v>
      </c>
      <c r="DA4655">
        <v>1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2</v>
      </c>
      <c r="DU4655">
        <v>21.665469999999999</v>
      </c>
      <c r="DV4655">
        <v>0</v>
      </c>
      <c r="DW4655">
        <v>0</v>
      </c>
      <c r="DX4655">
        <v>0</v>
      </c>
      <c r="DY4655" s="4">
        <v>46173</v>
      </c>
      <c r="DZ4655" s="3" t="s">
        <v>5809</v>
      </c>
      <c r="EA4655">
        <v>2</v>
      </c>
      <c r="EB4655">
        <v>0</v>
      </c>
      <c r="EC4655">
        <v>7</v>
      </c>
      <c r="ED4655">
        <v>0</v>
      </c>
      <c r="EE4655">
        <v>2</v>
      </c>
      <c r="EF4655">
        <v>7</v>
      </c>
      <c r="EG4655">
        <v>1.4</v>
      </c>
      <c r="EH4655">
        <v>1.43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43</v>
      </c>
      <c r="C4656" s="3" t="s">
        <v>13</v>
      </c>
      <c r="D4656" s="3" t="s">
        <v>14</v>
      </c>
      <c r="E4656" s="3" t="s">
        <v>1416</v>
      </c>
      <c r="F4656" s="3" t="s">
        <v>1417</v>
      </c>
      <c r="G4656" s="3" t="s">
        <v>1418</v>
      </c>
      <c r="H4656" s="3" t="s">
        <v>1419</v>
      </c>
      <c r="I4656" s="3" t="s">
        <v>448</v>
      </c>
      <c r="J4656" s="3" t="s">
        <v>449</v>
      </c>
      <c r="K4656" s="3" t="s">
        <v>1273</v>
      </c>
      <c r="L4656" s="3" t="s">
        <v>1284</v>
      </c>
      <c r="M4656" s="3" t="s">
        <v>545</v>
      </c>
      <c r="N4656" s="3" t="s">
        <v>1187</v>
      </c>
      <c r="O4656">
        <v>1</v>
      </c>
      <c r="P4656" s="3" t="s">
        <v>3808</v>
      </c>
      <c r="Q4656" s="3" t="s">
        <v>3808</v>
      </c>
      <c r="R4656" s="3" t="s">
        <v>3808</v>
      </c>
      <c r="S4656" s="3" t="s">
        <v>236</v>
      </c>
      <c r="T4656" s="3" t="s">
        <v>2467</v>
      </c>
      <c r="U4656" s="3" t="s">
        <v>547</v>
      </c>
      <c r="V4656" s="3" t="s">
        <v>548</v>
      </c>
      <c r="W4656" s="3" t="s">
        <v>548</v>
      </c>
      <c r="X4656" s="3" t="s">
        <v>4776</v>
      </c>
      <c r="Y4656" s="3" t="s">
        <v>549</v>
      </c>
      <c r="Z4656" s="3" t="s">
        <v>3974</v>
      </c>
      <c r="AA4656" s="3" t="s">
        <v>550</v>
      </c>
      <c r="AB4656">
        <v>0</v>
      </c>
      <c r="AC4656">
        <v>0</v>
      </c>
      <c r="AD4656">
        <v>324</v>
      </c>
      <c r="AE4656">
        <v>0</v>
      </c>
      <c r="AF4656">
        <v>0</v>
      </c>
      <c r="AG4656">
        <v>324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2</v>
      </c>
      <c r="CY4656">
        <v>0</v>
      </c>
      <c r="CZ4656">
        <v>0</v>
      </c>
      <c r="DA4656">
        <v>2</v>
      </c>
      <c r="DB4656">
        <v>0</v>
      </c>
      <c r="DC4656">
        <v>0</v>
      </c>
      <c r="DD4656">
        <v>0</v>
      </c>
      <c r="DE4656">
        <v>0</v>
      </c>
      <c r="DF4656">
        <v>107</v>
      </c>
      <c r="DG4656">
        <v>0</v>
      </c>
      <c r="DH4656">
        <v>0</v>
      </c>
      <c r="DI4656">
        <v>107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83</v>
      </c>
      <c r="DU4656">
        <v>0.51698500000000003</v>
      </c>
      <c r="DV4656">
        <v>0</v>
      </c>
      <c r="DW4656">
        <v>0</v>
      </c>
      <c r="DX4656">
        <v>0</v>
      </c>
      <c r="DY4656" s="4">
        <v>46507</v>
      </c>
      <c r="DZ4656" s="3" t="s">
        <v>5809</v>
      </c>
      <c r="EA4656">
        <v>83</v>
      </c>
      <c r="EB4656">
        <v>0</v>
      </c>
      <c r="EC4656">
        <v>433</v>
      </c>
      <c r="ED4656">
        <v>0</v>
      </c>
      <c r="EE4656">
        <v>83</v>
      </c>
      <c r="EF4656">
        <v>433</v>
      </c>
      <c r="EG4656">
        <v>144.33333300000001</v>
      </c>
      <c r="EH4656">
        <v>0.57999999999999996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43</v>
      </c>
      <c r="C4657" s="3" t="s">
        <v>13</v>
      </c>
      <c r="D4657" s="3" t="s">
        <v>14</v>
      </c>
      <c r="E4657" s="3" t="s">
        <v>1416</v>
      </c>
      <c r="F4657" s="3" t="s">
        <v>1417</v>
      </c>
      <c r="G4657" s="3" t="s">
        <v>1418</v>
      </c>
      <c r="H4657" s="3" t="s">
        <v>1419</v>
      </c>
      <c r="I4657" s="3" t="s">
        <v>282</v>
      </c>
      <c r="J4657" s="3" t="s">
        <v>283</v>
      </c>
      <c r="K4657" s="3" t="s">
        <v>1273</v>
      </c>
      <c r="L4657" s="3" t="s">
        <v>1274</v>
      </c>
      <c r="M4657" s="3" t="s">
        <v>545</v>
      </c>
      <c r="N4657" s="3" t="s">
        <v>1187</v>
      </c>
      <c r="O4657">
        <v>2</v>
      </c>
      <c r="P4657" s="3" t="s">
        <v>3808</v>
      </c>
      <c r="Q4657" s="3" t="s">
        <v>3808</v>
      </c>
      <c r="R4657" s="3" t="s">
        <v>3808</v>
      </c>
      <c r="S4657" s="3" t="s">
        <v>954</v>
      </c>
      <c r="T4657" s="3" t="s">
        <v>2838</v>
      </c>
      <c r="U4657" s="3" t="s">
        <v>674</v>
      </c>
      <c r="V4657" s="3" t="s">
        <v>820</v>
      </c>
      <c r="W4657" s="3" t="s">
        <v>821</v>
      </c>
      <c r="X4657" s="3" t="s">
        <v>821</v>
      </c>
      <c r="Y4657" s="3" t="s">
        <v>549</v>
      </c>
      <c r="Z4657" s="3" t="s">
        <v>3973</v>
      </c>
      <c r="AA4657" s="3" t="s">
        <v>55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1</v>
      </c>
      <c r="BM4657">
        <v>1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1.7</v>
      </c>
      <c r="DV4657">
        <v>0</v>
      </c>
      <c r="DW4657">
        <v>0</v>
      </c>
      <c r="DX4657">
        <v>0</v>
      </c>
      <c r="DY4657" s="4">
        <v>46656</v>
      </c>
      <c r="DZ4657" s="3" t="s">
        <v>5809</v>
      </c>
      <c r="EA4657">
        <v>1</v>
      </c>
      <c r="EB4657">
        <v>0</v>
      </c>
      <c r="EC4657">
        <v>1</v>
      </c>
      <c r="ED4657">
        <v>0</v>
      </c>
      <c r="EE4657">
        <v>1</v>
      </c>
      <c r="EF4657">
        <v>1</v>
      </c>
      <c r="EG4657">
        <v>1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43</v>
      </c>
      <c r="C4658" s="3" t="s">
        <v>13</v>
      </c>
      <c r="D4658" s="3" t="s">
        <v>14</v>
      </c>
      <c r="E4658" s="3" t="s">
        <v>1416</v>
      </c>
      <c r="F4658" s="3" t="s">
        <v>1417</v>
      </c>
      <c r="G4658" s="3" t="s">
        <v>1418</v>
      </c>
      <c r="H4658" s="3" t="s">
        <v>1419</v>
      </c>
      <c r="I4658" s="3" t="s">
        <v>486</v>
      </c>
      <c r="J4658" s="3" t="s">
        <v>487</v>
      </c>
      <c r="K4658" s="3" t="s">
        <v>1273</v>
      </c>
      <c r="L4658" s="3" t="s">
        <v>1274</v>
      </c>
      <c r="M4658" s="3" t="s">
        <v>545</v>
      </c>
      <c r="N4658" s="3" t="s">
        <v>1187</v>
      </c>
      <c r="O4658">
        <v>1</v>
      </c>
      <c r="P4658" s="3" t="s">
        <v>3808</v>
      </c>
      <c r="Q4658" s="3" t="s">
        <v>3808</v>
      </c>
      <c r="R4658" s="3" t="s">
        <v>3808</v>
      </c>
      <c r="S4658" s="3" t="s">
        <v>964</v>
      </c>
      <c r="T4658" s="3" t="s">
        <v>2302</v>
      </c>
      <c r="U4658" s="3" t="s">
        <v>557</v>
      </c>
      <c r="V4658" s="3" t="s">
        <v>548</v>
      </c>
      <c r="W4658" s="3" t="s">
        <v>4772</v>
      </c>
      <c r="X4658" s="3" t="s">
        <v>4773</v>
      </c>
      <c r="Y4658" s="3" t="s">
        <v>549</v>
      </c>
      <c r="Z4658" s="3" t="s">
        <v>3974</v>
      </c>
      <c r="AA4658" s="3" t="s">
        <v>550</v>
      </c>
      <c r="AB4658">
        <v>0</v>
      </c>
      <c r="AC4658">
        <v>0</v>
      </c>
      <c r="AD4658">
        <v>8</v>
      </c>
      <c r="AE4658">
        <v>0</v>
      </c>
      <c r="AF4658">
        <v>0</v>
      </c>
      <c r="AG4658">
        <v>8</v>
      </c>
      <c r="AH4658">
        <v>0</v>
      </c>
      <c r="AI4658">
        <v>0</v>
      </c>
      <c r="AJ4658">
        <v>0</v>
      </c>
      <c r="AK4658">
        <v>0</v>
      </c>
      <c r="AL4658">
        <v>3</v>
      </c>
      <c r="AM4658">
        <v>0</v>
      </c>
      <c r="AN4658">
        <v>0</v>
      </c>
      <c r="AO4658">
        <v>3</v>
      </c>
      <c r="AP4658">
        <v>0</v>
      </c>
      <c r="AQ4658">
        <v>0</v>
      </c>
      <c r="AR4658">
        <v>0</v>
      </c>
      <c r="AS4658">
        <v>0</v>
      </c>
      <c r="AT4658">
        <v>9</v>
      </c>
      <c r="AU4658">
        <v>0</v>
      </c>
      <c r="AV4658">
        <v>0</v>
      </c>
      <c r="AW4658">
        <v>9</v>
      </c>
      <c r="AX4658">
        <v>0</v>
      </c>
      <c r="AY4658">
        <v>0</v>
      </c>
      <c r="AZ4658">
        <v>0</v>
      </c>
      <c r="BA4658">
        <v>0</v>
      </c>
      <c r="BB4658">
        <v>4</v>
      </c>
      <c r="BC4658">
        <v>0</v>
      </c>
      <c r="BD4658">
        <v>0</v>
      </c>
      <c r="BE4658">
        <v>4</v>
      </c>
      <c r="BF4658">
        <v>0</v>
      </c>
      <c r="BG4658">
        <v>0</v>
      </c>
      <c r="BH4658">
        <v>0</v>
      </c>
      <c r="BI4658">
        <v>0</v>
      </c>
      <c r="BJ4658">
        <v>5</v>
      </c>
      <c r="BK4658">
        <v>0</v>
      </c>
      <c r="BL4658">
        <v>0</v>
      </c>
      <c r="BM4658">
        <v>5</v>
      </c>
      <c r="BN4658">
        <v>0</v>
      </c>
      <c r="BO4658">
        <v>0</v>
      </c>
      <c r="BP4658">
        <v>0</v>
      </c>
      <c r="BQ4658">
        <v>0</v>
      </c>
      <c r="BR4658">
        <v>2</v>
      </c>
      <c r="BS4658">
        <v>0</v>
      </c>
      <c r="BT4658">
        <v>0</v>
      </c>
      <c r="BU4658">
        <v>2</v>
      </c>
      <c r="BV4658">
        <v>0</v>
      </c>
      <c r="BW4658">
        <v>0</v>
      </c>
      <c r="BX4658">
        <v>0</v>
      </c>
      <c r="BY4658">
        <v>0</v>
      </c>
      <c r="BZ4658">
        <v>5</v>
      </c>
      <c r="CA4658">
        <v>0</v>
      </c>
      <c r="CB4658">
        <v>0</v>
      </c>
      <c r="CC4658">
        <v>5</v>
      </c>
      <c r="CD4658">
        <v>0</v>
      </c>
      <c r="CE4658">
        <v>0</v>
      </c>
      <c r="CF4658">
        <v>0</v>
      </c>
      <c r="CG4658">
        <v>0</v>
      </c>
      <c r="CH4658">
        <v>4</v>
      </c>
      <c r="CI4658">
        <v>0</v>
      </c>
      <c r="CJ4658">
        <v>0</v>
      </c>
      <c r="CK4658">
        <v>4</v>
      </c>
      <c r="CL4658">
        <v>0</v>
      </c>
      <c r="CM4658">
        <v>0</v>
      </c>
      <c r="CN4658">
        <v>0</v>
      </c>
      <c r="CO4658">
        <v>0</v>
      </c>
      <c r="CP4658">
        <v>2</v>
      </c>
      <c r="CQ4658">
        <v>0</v>
      </c>
      <c r="CR4658">
        <v>0</v>
      </c>
      <c r="CS4658">
        <v>2</v>
      </c>
      <c r="CT4658">
        <v>0</v>
      </c>
      <c r="CU4658">
        <v>0</v>
      </c>
      <c r="CV4658">
        <v>0</v>
      </c>
      <c r="CW4658">
        <v>0</v>
      </c>
      <c r="CX4658">
        <v>2</v>
      </c>
      <c r="CY4658">
        <v>0</v>
      </c>
      <c r="CZ4658">
        <v>0</v>
      </c>
      <c r="DA4658">
        <v>2</v>
      </c>
      <c r="DB4658">
        <v>0</v>
      </c>
      <c r="DC4658">
        <v>0</v>
      </c>
      <c r="DD4658">
        <v>0</v>
      </c>
      <c r="DE4658">
        <v>0</v>
      </c>
      <c r="DF4658">
        <v>4</v>
      </c>
      <c r="DG4658">
        <v>0</v>
      </c>
      <c r="DH4658">
        <v>0</v>
      </c>
      <c r="DI4658">
        <v>4</v>
      </c>
      <c r="DJ4658">
        <v>0</v>
      </c>
      <c r="DK4658">
        <v>0</v>
      </c>
      <c r="DL4658">
        <v>0</v>
      </c>
      <c r="DM4658">
        <v>0</v>
      </c>
      <c r="DN4658">
        <v>2</v>
      </c>
      <c r="DO4658">
        <v>0</v>
      </c>
      <c r="DP4658">
        <v>0</v>
      </c>
      <c r="DQ4658">
        <v>2</v>
      </c>
      <c r="DR4658">
        <v>0</v>
      </c>
      <c r="DS4658">
        <v>0</v>
      </c>
      <c r="DT4658">
        <v>5</v>
      </c>
      <c r="DU4658">
        <v>7.5394690000000004</v>
      </c>
      <c r="DV4658">
        <v>3</v>
      </c>
      <c r="DW4658">
        <v>0</v>
      </c>
      <c r="DX4658">
        <v>0</v>
      </c>
      <c r="DY4658" s="4">
        <v>46356</v>
      </c>
      <c r="DZ4658" s="3" t="s">
        <v>5809</v>
      </c>
      <c r="EA4658">
        <v>6</v>
      </c>
      <c r="EB4658">
        <v>0</v>
      </c>
      <c r="EC4658">
        <v>50</v>
      </c>
      <c r="ED4658">
        <v>0</v>
      </c>
      <c r="EE4658">
        <v>6</v>
      </c>
      <c r="EF4658">
        <v>50</v>
      </c>
      <c r="EG4658">
        <v>4.1666670000000003</v>
      </c>
      <c r="EH4658">
        <v>1.44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43</v>
      </c>
      <c r="C4659" s="3" t="s">
        <v>13</v>
      </c>
      <c r="D4659" s="3" t="s">
        <v>14</v>
      </c>
      <c r="E4659" s="3" t="s">
        <v>1416</v>
      </c>
      <c r="F4659" s="3" t="s">
        <v>1417</v>
      </c>
      <c r="G4659" s="3" t="s">
        <v>1418</v>
      </c>
      <c r="H4659" s="3" t="s">
        <v>1419</v>
      </c>
      <c r="I4659" s="3" t="s">
        <v>311</v>
      </c>
      <c r="J4659" s="3" t="s">
        <v>312</v>
      </c>
      <c r="K4659" s="3" t="s">
        <v>1273</v>
      </c>
      <c r="L4659" s="3" t="s">
        <v>1274</v>
      </c>
      <c r="M4659" s="3" t="s">
        <v>545</v>
      </c>
      <c r="N4659" s="3" t="s">
        <v>1187</v>
      </c>
      <c r="O4659">
        <v>1</v>
      </c>
      <c r="P4659" s="3" t="s">
        <v>3808</v>
      </c>
      <c r="Q4659" s="3" t="s">
        <v>3808</v>
      </c>
      <c r="R4659" s="3" t="s">
        <v>3808</v>
      </c>
      <c r="S4659" s="3" t="s">
        <v>967</v>
      </c>
      <c r="T4659" s="3" t="s">
        <v>2333</v>
      </c>
      <c r="U4659" s="3" t="s">
        <v>610</v>
      </c>
      <c r="V4659" s="3" t="s">
        <v>548</v>
      </c>
      <c r="W4659" s="3" t="s">
        <v>4774</v>
      </c>
      <c r="X4659" s="3" t="s">
        <v>4775</v>
      </c>
      <c r="Y4659" s="3" t="s">
        <v>549</v>
      </c>
      <c r="Z4659" s="3" t="s">
        <v>3973</v>
      </c>
      <c r="AA4659" s="3" t="s">
        <v>55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1</v>
      </c>
      <c r="BZ4659">
        <v>0</v>
      </c>
      <c r="CA4659">
        <v>0</v>
      </c>
      <c r="CB4659">
        <v>0</v>
      </c>
      <c r="CC4659">
        <v>1</v>
      </c>
      <c r="CD4659">
        <v>0</v>
      </c>
      <c r="CE4659">
        <v>0</v>
      </c>
      <c r="CF4659">
        <v>0</v>
      </c>
      <c r="CG4659">
        <v>3</v>
      </c>
      <c r="CH4659">
        <v>0</v>
      </c>
      <c r="CI4659">
        <v>0</v>
      </c>
      <c r="CJ4659">
        <v>0</v>
      </c>
      <c r="CK4659">
        <v>3</v>
      </c>
      <c r="CL4659">
        <v>0</v>
      </c>
      <c r="CM4659">
        <v>0</v>
      </c>
      <c r="CN4659">
        <v>0</v>
      </c>
      <c r="CO4659">
        <v>1</v>
      </c>
      <c r="CP4659">
        <v>0</v>
      </c>
      <c r="CQ4659">
        <v>0</v>
      </c>
      <c r="CR4659">
        <v>0</v>
      </c>
      <c r="CS4659">
        <v>1</v>
      </c>
      <c r="CT4659">
        <v>0</v>
      </c>
      <c r="CU4659">
        <v>0</v>
      </c>
      <c r="CV4659">
        <v>0</v>
      </c>
      <c r="CW4659">
        <v>1</v>
      </c>
      <c r="CX4659">
        <v>0</v>
      </c>
      <c r="CY4659">
        <v>0</v>
      </c>
      <c r="CZ4659">
        <v>0</v>
      </c>
      <c r="DA4659">
        <v>1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25.0625</v>
      </c>
      <c r="DV4659">
        <v>2</v>
      </c>
      <c r="DW4659">
        <v>0</v>
      </c>
      <c r="DX4659">
        <v>0</v>
      </c>
      <c r="DY4659" s="4">
        <v>46873</v>
      </c>
      <c r="DZ4659" s="3" t="s">
        <v>5809</v>
      </c>
      <c r="EA4659">
        <v>2</v>
      </c>
      <c r="EB4659">
        <v>0</v>
      </c>
      <c r="EC4659">
        <v>6</v>
      </c>
      <c r="ED4659">
        <v>0</v>
      </c>
      <c r="EE4659">
        <v>2</v>
      </c>
      <c r="EF4659">
        <v>6</v>
      </c>
      <c r="EG4659">
        <v>1.5</v>
      </c>
      <c r="EH4659">
        <v>1.33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43</v>
      </c>
      <c r="C4660" s="3" t="s">
        <v>13</v>
      </c>
      <c r="D4660" s="3" t="s">
        <v>14</v>
      </c>
      <c r="E4660" s="3" t="s">
        <v>1416</v>
      </c>
      <c r="F4660" s="3" t="s">
        <v>1417</v>
      </c>
      <c r="G4660" s="3" t="s">
        <v>1418</v>
      </c>
      <c r="H4660" s="3" t="s">
        <v>1419</v>
      </c>
      <c r="I4660" s="3" t="s">
        <v>262</v>
      </c>
      <c r="J4660" s="3" t="s">
        <v>263</v>
      </c>
      <c r="K4660" s="3" t="s">
        <v>1273</v>
      </c>
      <c r="L4660" s="3" t="s">
        <v>1274</v>
      </c>
      <c r="M4660" s="3" t="s">
        <v>545</v>
      </c>
      <c r="N4660" s="3" t="s">
        <v>1187</v>
      </c>
      <c r="O4660">
        <v>1</v>
      </c>
      <c r="P4660" s="3" t="s">
        <v>3808</v>
      </c>
      <c r="Q4660" s="3" t="s">
        <v>3808</v>
      </c>
      <c r="R4660" s="3" t="s">
        <v>3808</v>
      </c>
      <c r="S4660" s="3" t="s">
        <v>807</v>
      </c>
      <c r="T4660" s="3" t="s">
        <v>2382</v>
      </c>
      <c r="U4660" s="3" t="s">
        <v>557</v>
      </c>
      <c r="V4660" s="3" t="s">
        <v>548</v>
      </c>
      <c r="W4660" s="3" t="s">
        <v>4772</v>
      </c>
      <c r="X4660" s="3" t="s">
        <v>4773</v>
      </c>
      <c r="Y4660" s="3" t="s">
        <v>549</v>
      </c>
      <c r="Z4660" s="3" t="s">
        <v>3974</v>
      </c>
      <c r="AA4660" s="3" t="s">
        <v>55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1</v>
      </c>
      <c r="BK4660">
        <v>0</v>
      </c>
      <c r="BL4660">
        <v>0</v>
      </c>
      <c r="BM4660">
        <v>1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2</v>
      </c>
      <c r="CA4660">
        <v>0</v>
      </c>
      <c r="CB4660">
        <v>0</v>
      </c>
      <c r="CC4660">
        <v>2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1</v>
      </c>
      <c r="DO4660">
        <v>0</v>
      </c>
      <c r="DP4660">
        <v>0</v>
      </c>
      <c r="DQ4660">
        <v>1</v>
      </c>
      <c r="DR4660">
        <v>0</v>
      </c>
      <c r="DS4660">
        <v>0</v>
      </c>
      <c r="DT4660">
        <v>3</v>
      </c>
      <c r="DU4660">
        <v>8.966628</v>
      </c>
      <c r="DV4660">
        <v>0</v>
      </c>
      <c r="DW4660">
        <v>0</v>
      </c>
      <c r="DX4660">
        <v>0</v>
      </c>
      <c r="DY4660" s="4">
        <v>46477</v>
      </c>
      <c r="DZ4660" s="3" t="s">
        <v>5809</v>
      </c>
      <c r="EA4660">
        <v>2</v>
      </c>
      <c r="EB4660">
        <v>0</v>
      </c>
      <c r="EC4660">
        <v>4</v>
      </c>
      <c r="ED4660">
        <v>0</v>
      </c>
      <c r="EE4660">
        <v>2</v>
      </c>
      <c r="EF4660">
        <v>4</v>
      </c>
      <c r="EG4660">
        <v>1.3333330000000001</v>
      </c>
      <c r="EH4660">
        <v>1.5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43</v>
      </c>
      <c r="C4661" s="3" t="s">
        <v>13</v>
      </c>
      <c r="D4661" s="3" t="s">
        <v>14</v>
      </c>
      <c r="E4661" s="3" t="s">
        <v>1514</v>
      </c>
      <c r="F4661" s="3" t="s">
        <v>543</v>
      </c>
      <c r="G4661" s="3" t="s">
        <v>1515</v>
      </c>
      <c r="H4661" s="3" t="s">
        <v>1516</v>
      </c>
      <c r="I4661" s="3" t="s">
        <v>23</v>
      </c>
      <c r="J4661" s="3" t="s">
        <v>24</v>
      </c>
      <c r="K4661" s="3" t="s">
        <v>1291</v>
      </c>
      <c r="L4661" s="3" t="s">
        <v>1315</v>
      </c>
      <c r="M4661" s="3" t="s">
        <v>545</v>
      </c>
      <c r="N4661" s="3" t="s">
        <v>1187</v>
      </c>
      <c r="O4661">
        <v>3</v>
      </c>
      <c r="P4661" s="3" t="s">
        <v>3808</v>
      </c>
      <c r="Q4661" s="3" t="s">
        <v>3808</v>
      </c>
      <c r="R4661" s="3" t="s">
        <v>3808</v>
      </c>
      <c r="S4661" s="3" t="s">
        <v>1022</v>
      </c>
      <c r="T4661" s="3" t="s">
        <v>2260</v>
      </c>
      <c r="U4661" s="3" t="s">
        <v>674</v>
      </c>
      <c r="V4661" s="3" t="s">
        <v>820</v>
      </c>
      <c r="W4661" s="3" t="s">
        <v>831</v>
      </c>
      <c r="X4661" s="3" t="s">
        <v>832</v>
      </c>
      <c r="Y4661" s="3" t="s">
        <v>583</v>
      </c>
      <c r="Z4661" s="3" t="s">
        <v>576</v>
      </c>
      <c r="AA4661" s="3" t="s">
        <v>55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500</v>
      </c>
      <c r="AL4661">
        <v>0</v>
      </c>
      <c r="AM4661">
        <v>0</v>
      </c>
      <c r="AN4661">
        <v>0</v>
      </c>
      <c r="AO4661">
        <v>500</v>
      </c>
      <c r="AP4661">
        <v>0</v>
      </c>
      <c r="AQ4661">
        <v>0</v>
      </c>
      <c r="AR4661">
        <v>0</v>
      </c>
      <c r="AS4661">
        <v>200</v>
      </c>
      <c r="AT4661">
        <v>0</v>
      </c>
      <c r="AU4661">
        <v>0</v>
      </c>
      <c r="AV4661">
        <v>0</v>
      </c>
      <c r="AW4661">
        <v>200</v>
      </c>
      <c r="AX4661">
        <v>0</v>
      </c>
      <c r="AY4661">
        <v>0</v>
      </c>
      <c r="AZ4661">
        <v>0</v>
      </c>
      <c r="BA4661">
        <v>200</v>
      </c>
      <c r="BB4661">
        <v>0</v>
      </c>
      <c r="BC4661">
        <v>0</v>
      </c>
      <c r="BD4661">
        <v>0</v>
      </c>
      <c r="BE4661">
        <v>200</v>
      </c>
      <c r="BF4661">
        <v>0</v>
      </c>
      <c r="BG4661">
        <v>0</v>
      </c>
      <c r="BH4661">
        <v>0</v>
      </c>
      <c r="BI4661">
        <v>200</v>
      </c>
      <c r="BJ4661">
        <v>0</v>
      </c>
      <c r="BK4661">
        <v>0</v>
      </c>
      <c r="BL4661">
        <v>0</v>
      </c>
      <c r="BM4661">
        <v>200</v>
      </c>
      <c r="BN4661">
        <v>0</v>
      </c>
      <c r="BO4661">
        <v>0</v>
      </c>
      <c r="BP4661">
        <v>0</v>
      </c>
      <c r="BQ4661">
        <v>400</v>
      </c>
      <c r="BR4661">
        <v>0</v>
      </c>
      <c r="BS4661">
        <v>0</v>
      </c>
      <c r="BT4661">
        <v>0</v>
      </c>
      <c r="BU4661">
        <v>40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100</v>
      </c>
      <c r="CH4661">
        <v>0</v>
      </c>
      <c r="CI4661">
        <v>0</v>
      </c>
      <c r="CJ4661">
        <v>0</v>
      </c>
      <c r="CK4661">
        <v>10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1.1000000000000001</v>
      </c>
      <c r="DV4661">
        <v>200</v>
      </c>
      <c r="DW4661">
        <v>0</v>
      </c>
      <c r="DX4661">
        <v>0</v>
      </c>
      <c r="DY4661" s="4">
        <v>46265</v>
      </c>
      <c r="DZ4661" s="3" t="s">
        <v>5809</v>
      </c>
      <c r="EA4661">
        <v>200</v>
      </c>
      <c r="EB4661">
        <v>0</v>
      </c>
      <c r="EC4661">
        <v>1600</v>
      </c>
      <c r="ED4661">
        <v>0</v>
      </c>
      <c r="EE4661">
        <v>200</v>
      </c>
      <c r="EF4661">
        <v>1600</v>
      </c>
      <c r="EG4661">
        <v>266.66666700000002</v>
      </c>
      <c r="EH4661">
        <v>0.75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43</v>
      </c>
      <c r="C4662" s="3" t="s">
        <v>13</v>
      </c>
      <c r="D4662" s="3" t="s">
        <v>14</v>
      </c>
      <c r="E4662" s="3" t="s">
        <v>1499</v>
      </c>
      <c r="F4662" s="3" t="s">
        <v>1500</v>
      </c>
      <c r="G4662" s="3" t="s">
        <v>1418</v>
      </c>
      <c r="H4662" s="3" t="s">
        <v>1419</v>
      </c>
      <c r="I4662" s="3" t="s">
        <v>125</v>
      </c>
      <c r="J4662" s="3" t="s">
        <v>126</v>
      </c>
      <c r="K4662" s="3" t="s">
        <v>1273</v>
      </c>
      <c r="L4662" s="3" t="s">
        <v>1274</v>
      </c>
      <c r="M4662" s="3" t="s">
        <v>545</v>
      </c>
      <c r="N4662" s="3" t="s">
        <v>1187</v>
      </c>
      <c r="O4662">
        <v>1</v>
      </c>
      <c r="P4662" s="3" t="s">
        <v>3808</v>
      </c>
      <c r="Q4662" s="3" t="s">
        <v>3808</v>
      </c>
      <c r="R4662" s="3" t="s">
        <v>3808</v>
      </c>
      <c r="S4662" s="3" t="s">
        <v>793</v>
      </c>
      <c r="T4662" s="3" t="s">
        <v>2298</v>
      </c>
      <c r="U4662" s="3" t="s">
        <v>547</v>
      </c>
      <c r="V4662" s="3" t="s">
        <v>548</v>
      </c>
      <c r="W4662" s="3" t="s">
        <v>548</v>
      </c>
      <c r="X4662" s="3" t="s">
        <v>4776</v>
      </c>
      <c r="Y4662" s="3" t="s">
        <v>549</v>
      </c>
      <c r="Z4662" s="3" t="s">
        <v>3973</v>
      </c>
      <c r="AA4662" s="3" t="s">
        <v>550</v>
      </c>
      <c r="AB4662">
        <v>0</v>
      </c>
      <c r="AC4662">
        <v>10</v>
      </c>
      <c r="AD4662">
        <v>0</v>
      </c>
      <c r="AE4662">
        <v>0</v>
      </c>
      <c r="AF4662">
        <v>0</v>
      </c>
      <c r="AG4662">
        <v>1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34</v>
      </c>
      <c r="BB4662">
        <v>0</v>
      </c>
      <c r="BC4662">
        <v>0</v>
      </c>
      <c r="BD4662">
        <v>0</v>
      </c>
      <c r="BE4662">
        <v>34</v>
      </c>
      <c r="BF4662">
        <v>0</v>
      </c>
      <c r="BG4662">
        <v>0</v>
      </c>
      <c r="BH4662">
        <v>0</v>
      </c>
      <c r="BI4662">
        <v>10</v>
      </c>
      <c r="BJ4662">
        <v>0</v>
      </c>
      <c r="BK4662">
        <v>0</v>
      </c>
      <c r="BL4662">
        <v>0</v>
      </c>
      <c r="BM4662">
        <v>10</v>
      </c>
      <c r="BN4662">
        <v>0</v>
      </c>
      <c r="BO4662">
        <v>0</v>
      </c>
      <c r="BP4662">
        <v>0</v>
      </c>
      <c r="BQ4662">
        <v>40</v>
      </c>
      <c r="BR4662">
        <v>0</v>
      </c>
      <c r="BS4662">
        <v>0</v>
      </c>
      <c r="BT4662">
        <v>0</v>
      </c>
      <c r="BU4662">
        <v>4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29</v>
      </c>
      <c r="CH4662">
        <v>0</v>
      </c>
      <c r="CI4662">
        <v>0</v>
      </c>
      <c r="CJ4662">
        <v>0</v>
      </c>
      <c r="CK4662">
        <v>29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88</v>
      </c>
      <c r="DN4662">
        <v>0</v>
      </c>
      <c r="DO4662">
        <v>0</v>
      </c>
      <c r="DP4662">
        <v>0</v>
      </c>
      <c r="DQ4662">
        <v>88</v>
      </c>
      <c r="DR4662">
        <v>0</v>
      </c>
      <c r="DS4662">
        <v>0</v>
      </c>
      <c r="DT4662">
        <v>128</v>
      </c>
      <c r="DU4662">
        <v>0.119375</v>
      </c>
      <c r="DV4662">
        <v>0</v>
      </c>
      <c r="DW4662">
        <v>0</v>
      </c>
      <c r="DX4662">
        <v>0</v>
      </c>
      <c r="DY4662" s="4">
        <v>46721</v>
      </c>
      <c r="DZ4662" s="3" t="s">
        <v>5809</v>
      </c>
      <c r="EA4662">
        <v>40</v>
      </c>
      <c r="EB4662">
        <v>0</v>
      </c>
      <c r="EC4662">
        <v>211</v>
      </c>
      <c r="ED4662">
        <v>0</v>
      </c>
      <c r="EE4662">
        <v>40</v>
      </c>
      <c r="EF4662">
        <v>211</v>
      </c>
      <c r="EG4662">
        <v>35.166666999999997</v>
      </c>
      <c r="EH4662">
        <v>1.140000000000000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43</v>
      </c>
      <c r="C4663" s="3" t="s">
        <v>13</v>
      </c>
      <c r="D4663" s="3" t="s">
        <v>14</v>
      </c>
      <c r="E4663" s="3" t="s">
        <v>1499</v>
      </c>
      <c r="F4663" s="3" t="s">
        <v>1500</v>
      </c>
      <c r="G4663" s="3" t="s">
        <v>1418</v>
      </c>
      <c r="H4663" s="3" t="s">
        <v>1419</v>
      </c>
      <c r="I4663" s="3" t="s">
        <v>234</v>
      </c>
      <c r="J4663" s="3" t="s">
        <v>235</v>
      </c>
      <c r="K4663" s="3" t="s">
        <v>1273</v>
      </c>
      <c r="L4663" s="3" t="s">
        <v>1284</v>
      </c>
      <c r="M4663" s="3" t="s">
        <v>545</v>
      </c>
      <c r="N4663" s="3" t="s">
        <v>1187</v>
      </c>
      <c r="O4663">
        <v>2</v>
      </c>
      <c r="P4663" s="3" t="s">
        <v>3808</v>
      </c>
      <c r="Q4663" s="3" t="s">
        <v>3808</v>
      </c>
      <c r="R4663" s="3" t="s">
        <v>3808</v>
      </c>
      <c r="S4663" s="3" t="s">
        <v>779</v>
      </c>
      <c r="T4663" s="3" t="s">
        <v>2513</v>
      </c>
      <c r="U4663" s="3" t="s">
        <v>547</v>
      </c>
      <c r="V4663" s="3" t="s">
        <v>548</v>
      </c>
      <c r="W4663" s="3" t="s">
        <v>548</v>
      </c>
      <c r="X4663" s="3" t="s">
        <v>4776</v>
      </c>
      <c r="Y4663" s="3" t="s">
        <v>549</v>
      </c>
      <c r="Z4663" s="3" t="s">
        <v>3974</v>
      </c>
      <c r="AA4663" s="3" t="s">
        <v>55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240</v>
      </c>
      <c r="CY4663">
        <v>0</v>
      </c>
      <c r="CZ4663">
        <v>0</v>
      </c>
      <c r="DA4663">
        <v>240</v>
      </c>
      <c r="DB4663">
        <v>0</v>
      </c>
      <c r="DC4663">
        <v>0</v>
      </c>
      <c r="DD4663">
        <v>0</v>
      </c>
      <c r="DE4663">
        <v>0</v>
      </c>
      <c r="DF4663">
        <v>208</v>
      </c>
      <c r="DG4663">
        <v>0</v>
      </c>
      <c r="DH4663">
        <v>0</v>
      </c>
      <c r="DI4663">
        <v>208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248</v>
      </c>
      <c r="DU4663">
        <v>1.1125</v>
      </c>
      <c r="DV4663">
        <v>0</v>
      </c>
      <c r="DW4663">
        <v>0</v>
      </c>
      <c r="DX4663">
        <v>0</v>
      </c>
      <c r="DY4663" s="4">
        <v>46387</v>
      </c>
      <c r="DZ4663" s="3" t="s">
        <v>5809</v>
      </c>
      <c r="EA4663">
        <v>248</v>
      </c>
      <c r="EB4663">
        <v>0</v>
      </c>
      <c r="EC4663">
        <v>448</v>
      </c>
      <c r="ED4663">
        <v>0</v>
      </c>
      <c r="EE4663">
        <v>248</v>
      </c>
      <c r="EF4663">
        <v>448</v>
      </c>
      <c r="EG4663">
        <v>224</v>
      </c>
      <c r="EH4663">
        <v>1.110000000000000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43</v>
      </c>
      <c r="C4664" s="3" t="s">
        <v>13</v>
      </c>
      <c r="D4664" s="3" t="s">
        <v>14</v>
      </c>
      <c r="E4664" s="3" t="s">
        <v>1499</v>
      </c>
      <c r="F4664" s="3" t="s">
        <v>1500</v>
      </c>
      <c r="G4664" s="3" t="s">
        <v>1418</v>
      </c>
      <c r="H4664" s="3" t="s">
        <v>1419</v>
      </c>
      <c r="I4664" s="3" t="s">
        <v>186</v>
      </c>
      <c r="J4664" s="3" t="s">
        <v>187</v>
      </c>
      <c r="K4664" s="3" t="s">
        <v>1273</v>
      </c>
      <c r="L4664" s="3" t="s">
        <v>1274</v>
      </c>
      <c r="M4664" s="3" t="s">
        <v>545</v>
      </c>
      <c r="N4664" s="3" t="s">
        <v>1187</v>
      </c>
      <c r="O4664">
        <v>1</v>
      </c>
      <c r="P4664" s="3" t="s">
        <v>3808</v>
      </c>
      <c r="Q4664" s="3" t="s">
        <v>3808</v>
      </c>
      <c r="R4664" s="3" t="s">
        <v>3808</v>
      </c>
      <c r="S4664" s="3" t="s">
        <v>236</v>
      </c>
      <c r="T4664" s="3" t="s">
        <v>2467</v>
      </c>
      <c r="U4664" s="3" t="s">
        <v>547</v>
      </c>
      <c r="V4664" s="3" t="s">
        <v>548</v>
      </c>
      <c r="W4664" s="3" t="s">
        <v>548</v>
      </c>
      <c r="X4664" s="3" t="s">
        <v>4776</v>
      </c>
      <c r="Y4664" s="3" t="s">
        <v>549</v>
      </c>
      <c r="Z4664" s="3" t="s">
        <v>3974</v>
      </c>
      <c r="AA4664" s="3" t="s">
        <v>550</v>
      </c>
      <c r="AB4664">
        <v>0</v>
      </c>
      <c r="AC4664">
        <v>0</v>
      </c>
      <c r="AD4664">
        <v>144</v>
      </c>
      <c r="AE4664">
        <v>0</v>
      </c>
      <c r="AF4664">
        <v>0</v>
      </c>
      <c r="AG4664">
        <v>144</v>
      </c>
      <c r="AH4664">
        <v>0</v>
      </c>
      <c r="AI4664">
        <v>0</v>
      </c>
      <c r="AJ4664">
        <v>0</v>
      </c>
      <c r="AK4664">
        <v>0</v>
      </c>
      <c r="AL4664">
        <v>31</v>
      </c>
      <c r="AM4664">
        <v>0</v>
      </c>
      <c r="AN4664">
        <v>0</v>
      </c>
      <c r="AO4664">
        <v>31</v>
      </c>
      <c r="AP4664">
        <v>0</v>
      </c>
      <c r="AQ4664">
        <v>0</v>
      </c>
      <c r="AR4664">
        <v>0</v>
      </c>
      <c r="AS4664">
        <v>0</v>
      </c>
      <c r="AT4664">
        <v>2</v>
      </c>
      <c r="AU4664">
        <v>0</v>
      </c>
      <c r="AV4664">
        <v>0</v>
      </c>
      <c r="AW4664">
        <v>2</v>
      </c>
      <c r="AX4664">
        <v>0</v>
      </c>
      <c r="AY4664">
        <v>0</v>
      </c>
      <c r="AZ4664">
        <v>0</v>
      </c>
      <c r="BA4664">
        <v>0</v>
      </c>
      <c r="BB4664">
        <v>1</v>
      </c>
      <c r="BC4664">
        <v>0</v>
      </c>
      <c r="BD4664">
        <v>0</v>
      </c>
      <c r="BE4664">
        <v>1</v>
      </c>
      <c r="BF4664">
        <v>0</v>
      </c>
      <c r="BG4664">
        <v>0</v>
      </c>
      <c r="BH4664">
        <v>0</v>
      </c>
      <c r="BI4664">
        <v>0</v>
      </c>
      <c r="BJ4664">
        <v>1</v>
      </c>
      <c r="BK4664">
        <v>0</v>
      </c>
      <c r="BL4664">
        <v>0</v>
      </c>
      <c r="BM4664">
        <v>1</v>
      </c>
      <c r="BN4664">
        <v>0</v>
      </c>
      <c r="BO4664">
        <v>0</v>
      </c>
      <c r="BP4664">
        <v>0</v>
      </c>
      <c r="BQ4664">
        <v>0</v>
      </c>
      <c r="BR4664">
        <v>1</v>
      </c>
      <c r="BS4664">
        <v>0</v>
      </c>
      <c r="BT4664">
        <v>0</v>
      </c>
      <c r="BU4664">
        <v>1</v>
      </c>
      <c r="BV4664">
        <v>0</v>
      </c>
      <c r="BW4664">
        <v>0</v>
      </c>
      <c r="BX4664">
        <v>0</v>
      </c>
      <c r="BY4664">
        <v>0</v>
      </c>
      <c r="BZ4664">
        <v>2</v>
      </c>
      <c r="CA4664">
        <v>0</v>
      </c>
      <c r="CB4664">
        <v>0</v>
      </c>
      <c r="CC4664">
        <v>2</v>
      </c>
      <c r="CD4664">
        <v>0</v>
      </c>
      <c r="CE4664">
        <v>0</v>
      </c>
      <c r="CF4664">
        <v>0</v>
      </c>
      <c r="CG4664">
        <v>0</v>
      </c>
      <c r="CH4664">
        <v>78</v>
      </c>
      <c r="CI4664">
        <v>0</v>
      </c>
      <c r="CJ4664">
        <v>0</v>
      </c>
      <c r="CK4664">
        <v>78</v>
      </c>
      <c r="CL4664">
        <v>0</v>
      </c>
      <c r="CM4664">
        <v>0</v>
      </c>
      <c r="CN4664">
        <v>0</v>
      </c>
      <c r="CO4664">
        <v>0</v>
      </c>
      <c r="CP4664">
        <v>12</v>
      </c>
      <c r="CQ4664">
        <v>0</v>
      </c>
      <c r="CR4664">
        <v>0</v>
      </c>
      <c r="CS4664">
        <v>12</v>
      </c>
      <c r="CT4664">
        <v>0</v>
      </c>
      <c r="CU4664">
        <v>0</v>
      </c>
      <c r="CV4664">
        <v>0</v>
      </c>
      <c r="CW4664">
        <v>0</v>
      </c>
      <c r="CX4664">
        <v>2</v>
      </c>
      <c r="CY4664">
        <v>0</v>
      </c>
      <c r="CZ4664">
        <v>0</v>
      </c>
      <c r="DA4664">
        <v>2</v>
      </c>
      <c r="DB4664">
        <v>0</v>
      </c>
      <c r="DC4664">
        <v>0</v>
      </c>
      <c r="DD4664">
        <v>0</v>
      </c>
      <c r="DE4664">
        <v>0</v>
      </c>
      <c r="DF4664">
        <v>2</v>
      </c>
      <c r="DG4664">
        <v>0</v>
      </c>
      <c r="DH4664">
        <v>0</v>
      </c>
      <c r="DI4664">
        <v>2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38</v>
      </c>
      <c r="DU4664">
        <v>0.34125</v>
      </c>
      <c r="DV4664">
        <v>0</v>
      </c>
      <c r="DW4664">
        <v>0</v>
      </c>
      <c r="DX4664">
        <v>0</v>
      </c>
      <c r="DY4664" s="4">
        <v>46507</v>
      </c>
      <c r="DZ4664" s="3" t="s">
        <v>5809</v>
      </c>
      <c r="EA4664">
        <v>38</v>
      </c>
      <c r="EB4664">
        <v>0</v>
      </c>
      <c r="EC4664">
        <v>276</v>
      </c>
      <c r="ED4664">
        <v>0</v>
      </c>
      <c r="EE4664">
        <v>38</v>
      </c>
      <c r="EF4664">
        <v>276</v>
      </c>
      <c r="EG4664">
        <v>25.090909</v>
      </c>
      <c r="EH4664">
        <v>1.5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43</v>
      </c>
      <c r="C4665" s="3" t="s">
        <v>13</v>
      </c>
      <c r="D4665" s="3" t="s">
        <v>14</v>
      </c>
      <c r="E4665" s="3" t="s">
        <v>1451</v>
      </c>
      <c r="F4665" s="3" t="s">
        <v>1452</v>
      </c>
      <c r="G4665" s="3" t="s">
        <v>1418</v>
      </c>
      <c r="H4665" s="3" t="s">
        <v>1419</v>
      </c>
      <c r="I4665" s="3" t="s">
        <v>68</v>
      </c>
      <c r="J4665" s="3" t="s">
        <v>69</v>
      </c>
      <c r="K4665" s="3" t="s">
        <v>1291</v>
      </c>
      <c r="L4665" s="3" t="s">
        <v>1315</v>
      </c>
      <c r="M4665" s="3" t="s">
        <v>545</v>
      </c>
      <c r="N4665" s="3" t="s">
        <v>1187</v>
      </c>
      <c r="O4665">
        <v>3</v>
      </c>
      <c r="P4665" s="3" t="s">
        <v>3808</v>
      </c>
      <c r="Q4665" s="3" t="s">
        <v>3808</v>
      </c>
      <c r="R4665" s="3" t="s">
        <v>3808</v>
      </c>
      <c r="S4665" s="3" t="s">
        <v>1150</v>
      </c>
      <c r="T4665" s="3" t="s">
        <v>3198</v>
      </c>
      <c r="U4665" s="3" t="s">
        <v>851</v>
      </c>
      <c r="V4665" s="3" t="s">
        <v>820</v>
      </c>
      <c r="W4665" s="3" t="s">
        <v>831</v>
      </c>
      <c r="X4665" s="3" t="s">
        <v>832</v>
      </c>
      <c r="Y4665" s="3" t="s">
        <v>583</v>
      </c>
      <c r="Z4665" s="3" t="s">
        <v>576</v>
      </c>
      <c r="AA4665" s="3" t="s">
        <v>550</v>
      </c>
      <c r="AB4665">
        <v>0</v>
      </c>
      <c r="AC4665">
        <v>400</v>
      </c>
      <c r="AD4665">
        <v>0</v>
      </c>
      <c r="AE4665">
        <v>0</v>
      </c>
      <c r="AF4665">
        <v>0</v>
      </c>
      <c r="AG4665">
        <v>400</v>
      </c>
      <c r="AH4665">
        <v>0</v>
      </c>
      <c r="AI4665">
        <v>0</v>
      </c>
      <c r="AJ4665">
        <v>0</v>
      </c>
      <c r="AK4665">
        <v>300</v>
      </c>
      <c r="AL4665">
        <v>0</v>
      </c>
      <c r="AM4665">
        <v>0</v>
      </c>
      <c r="AN4665">
        <v>0</v>
      </c>
      <c r="AO4665">
        <v>30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100</v>
      </c>
      <c r="BJ4665">
        <v>0</v>
      </c>
      <c r="BK4665">
        <v>0</v>
      </c>
      <c r="BL4665">
        <v>0</v>
      </c>
      <c r="BM4665">
        <v>100</v>
      </c>
      <c r="BN4665">
        <v>0</v>
      </c>
      <c r="BO4665">
        <v>0</v>
      </c>
      <c r="BP4665">
        <v>0</v>
      </c>
      <c r="BQ4665">
        <v>300</v>
      </c>
      <c r="BR4665">
        <v>0</v>
      </c>
      <c r="BS4665">
        <v>0</v>
      </c>
      <c r="BT4665">
        <v>0</v>
      </c>
      <c r="BU4665">
        <v>300</v>
      </c>
      <c r="BV4665">
        <v>0</v>
      </c>
      <c r="BW4665">
        <v>0</v>
      </c>
      <c r="BX4665">
        <v>0</v>
      </c>
      <c r="BY4665">
        <v>400</v>
      </c>
      <c r="BZ4665">
        <v>0</v>
      </c>
      <c r="CA4665">
        <v>0</v>
      </c>
      <c r="CB4665">
        <v>0</v>
      </c>
      <c r="CC4665">
        <v>400</v>
      </c>
      <c r="CD4665">
        <v>0</v>
      </c>
      <c r="CE4665">
        <v>0</v>
      </c>
      <c r="CF4665">
        <v>0</v>
      </c>
      <c r="CG4665">
        <v>100</v>
      </c>
      <c r="CH4665">
        <v>0</v>
      </c>
      <c r="CI4665">
        <v>0</v>
      </c>
      <c r="CJ4665">
        <v>0</v>
      </c>
      <c r="CK4665">
        <v>100</v>
      </c>
      <c r="CL4665">
        <v>0</v>
      </c>
      <c r="CM4665">
        <v>0</v>
      </c>
      <c r="CN4665">
        <v>0</v>
      </c>
      <c r="CO4665">
        <v>100</v>
      </c>
      <c r="CP4665">
        <v>0</v>
      </c>
      <c r="CQ4665">
        <v>0</v>
      </c>
      <c r="CR4665">
        <v>0</v>
      </c>
      <c r="CS4665">
        <v>100</v>
      </c>
      <c r="CT4665">
        <v>0</v>
      </c>
      <c r="CU4665">
        <v>0</v>
      </c>
      <c r="CV4665">
        <v>0</v>
      </c>
      <c r="CW4665">
        <v>100</v>
      </c>
      <c r="CX4665">
        <v>0</v>
      </c>
      <c r="CY4665">
        <v>0</v>
      </c>
      <c r="CZ4665">
        <v>0</v>
      </c>
      <c r="DA4665">
        <v>100</v>
      </c>
      <c r="DB4665">
        <v>0</v>
      </c>
      <c r="DC4665">
        <v>0</v>
      </c>
      <c r="DD4665">
        <v>0</v>
      </c>
      <c r="DE4665">
        <v>100</v>
      </c>
      <c r="DF4665">
        <v>0</v>
      </c>
      <c r="DG4665">
        <v>0</v>
      </c>
      <c r="DH4665">
        <v>0</v>
      </c>
      <c r="DI4665">
        <v>100</v>
      </c>
      <c r="DJ4665">
        <v>0</v>
      </c>
      <c r="DK4665">
        <v>0</v>
      </c>
      <c r="DL4665">
        <v>0</v>
      </c>
      <c r="DM4665">
        <v>300</v>
      </c>
      <c r="DN4665">
        <v>0</v>
      </c>
      <c r="DO4665">
        <v>0</v>
      </c>
      <c r="DP4665">
        <v>0</v>
      </c>
      <c r="DQ4665">
        <v>300</v>
      </c>
      <c r="DR4665">
        <v>0</v>
      </c>
      <c r="DS4665">
        <v>0</v>
      </c>
      <c r="DT4665">
        <v>300</v>
      </c>
      <c r="DU4665">
        <v>0.71499999999999997</v>
      </c>
      <c r="DV4665">
        <v>300</v>
      </c>
      <c r="DW4665">
        <v>0</v>
      </c>
      <c r="DX4665">
        <v>0</v>
      </c>
      <c r="DY4665" s="4">
        <v>46843</v>
      </c>
      <c r="DZ4665" s="3" t="s">
        <v>5809</v>
      </c>
      <c r="EA4665">
        <v>300</v>
      </c>
      <c r="EB4665">
        <v>0</v>
      </c>
      <c r="EC4665">
        <v>2200</v>
      </c>
      <c r="ED4665">
        <v>0</v>
      </c>
      <c r="EE4665">
        <v>300</v>
      </c>
      <c r="EF4665">
        <v>2200</v>
      </c>
      <c r="EG4665">
        <v>220</v>
      </c>
      <c r="EH4665">
        <v>1.3599999999999999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43</v>
      </c>
      <c r="C4666" s="3" t="s">
        <v>13</v>
      </c>
      <c r="D4666" s="3" t="s">
        <v>14</v>
      </c>
      <c r="E4666" s="3" t="s">
        <v>1514</v>
      </c>
      <c r="F4666" s="3" t="s">
        <v>543</v>
      </c>
      <c r="G4666" s="3" t="s">
        <v>1515</v>
      </c>
      <c r="H4666" s="3" t="s">
        <v>1516</v>
      </c>
      <c r="I4666" s="3" t="s">
        <v>288</v>
      </c>
      <c r="J4666" s="3" t="s">
        <v>289</v>
      </c>
      <c r="K4666" s="3" t="s">
        <v>1273</v>
      </c>
      <c r="L4666" s="3" t="s">
        <v>1274</v>
      </c>
      <c r="M4666" s="3" t="s">
        <v>545</v>
      </c>
      <c r="N4666" s="3" t="s">
        <v>1187</v>
      </c>
      <c r="O4666">
        <v>2</v>
      </c>
      <c r="P4666" s="3" t="s">
        <v>3808</v>
      </c>
      <c r="Q4666" s="3" t="s">
        <v>3808</v>
      </c>
      <c r="R4666" s="3" t="s">
        <v>3808</v>
      </c>
      <c r="S4666" s="3" t="s">
        <v>5167</v>
      </c>
      <c r="T4666" s="3" t="s">
        <v>5168</v>
      </c>
      <c r="U4666" s="3" t="s">
        <v>555</v>
      </c>
      <c r="V4666" s="3" t="s">
        <v>548</v>
      </c>
      <c r="W4666" s="3" t="s">
        <v>548</v>
      </c>
      <c r="X4666" s="3" t="s">
        <v>4776</v>
      </c>
      <c r="Y4666" s="3" t="s">
        <v>583</v>
      </c>
      <c r="Z4666" s="3" t="s">
        <v>576</v>
      </c>
      <c r="AA4666" s="3" t="s">
        <v>55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2</v>
      </c>
      <c r="BR4666">
        <v>0</v>
      </c>
      <c r="BS4666">
        <v>0</v>
      </c>
      <c r="BT4666">
        <v>0</v>
      </c>
      <c r="BU4666">
        <v>2</v>
      </c>
      <c r="BV4666">
        <v>0</v>
      </c>
      <c r="BW4666">
        <v>0</v>
      </c>
      <c r="BX4666">
        <v>0</v>
      </c>
      <c r="BY4666">
        <v>2</v>
      </c>
      <c r="BZ4666">
        <v>0</v>
      </c>
      <c r="CA4666">
        <v>0</v>
      </c>
      <c r="CB4666">
        <v>0</v>
      </c>
      <c r="CC4666">
        <v>2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</v>
      </c>
      <c r="DU4666">
        <v>12.25</v>
      </c>
      <c r="DV4666">
        <v>0</v>
      </c>
      <c r="DW4666">
        <v>0</v>
      </c>
      <c r="DX4666">
        <v>0</v>
      </c>
      <c r="DY4666" s="4">
        <v>46566</v>
      </c>
      <c r="DZ4666" s="3" t="s">
        <v>5809</v>
      </c>
      <c r="EA4666">
        <v>1</v>
      </c>
      <c r="EB4666">
        <v>0</v>
      </c>
      <c r="EC4666">
        <v>4</v>
      </c>
      <c r="ED4666">
        <v>0</v>
      </c>
      <c r="EE4666">
        <v>1</v>
      </c>
      <c r="EF4666">
        <v>4</v>
      </c>
      <c r="EG4666">
        <v>2</v>
      </c>
      <c r="EH4666">
        <v>0.5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43</v>
      </c>
      <c r="C4667" s="3" t="s">
        <v>13</v>
      </c>
      <c r="D4667" s="3" t="s">
        <v>14</v>
      </c>
      <c r="E4667" s="3" t="s">
        <v>1514</v>
      </c>
      <c r="F4667" s="3" t="s">
        <v>543</v>
      </c>
      <c r="G4667" s="3" t="s">
        <v>1515</v>
      </c>
      <c r="H4667" s="3" t="s">
        <v>1516</v>
      </c>
      <c r="I4667" s="3" t="s">
        <v>184</v>
      </c>
      <c r="J4667" s="3" t="s">
        <v>185</v>
      </c>
      <c r="K4667" s="3" t="s">
        <v>1273</v>
      </c>
      <c r="L4667" s="3" t="s">
        <v>1274</v>
      </c>
      <c r="M4667" s="3" t="s">
        <v>545</v>
      </c>
      <c r="N4667" s="3" t="s">
        <v>1187</v>
      </c>
      <c r="O4667">
        <v>1</v>
      </c>
      <c r="P4667" s="3" t="s">
        <v>3808</v>
      </c>
      <c r="Q4667" s="3" t="s">
        <v>3808</v>
      </c>
      <c r="R4667" s="3" t="s">
        <v>3808</v>
      </c>
      <c r="S4667" s="3" t="s">
        <v>5167</v>
      </c>
      <c r="T4667" s="3" t="s">
        <v>5168</v>
      </c>
      <c r="U4667" s="3" t="s">
        <v>555</v>
      </c>
      <c r="V4667" s="3" t="s">
        <v>548</v>
      </c>
      <c r="W4667" s="3" t="s">
        <v>548</v>
      </c>
      <c r="X4667" s="3" t="s">
        <v>4776</v>
      </c>
      <c r="Y4667" s="3" t="s">
        <v>583</v>
      </c>
      <c r="Z4667" s="3" t="s">
        <v>576</v>
      </c>
      <c r="AA4667" s="3" t="s">
        <v>55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45</v>
      </c>
      <c r="AW4667">
        <v>45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1</v>
      </c>
      <c r="BZ4667">
        <v>0</v>
      </c>
      <c r="CA4667">
        <v>0</v>
      </c>
      <c r="CB4667">
        <v>0</v>
      </c>
      <c r="CC4667">
        <v>1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4</v>
      </c>
      <c r="DU4667">
        <v>25</v>
      </c>
      <c r="DV4667">
        <v>0</v>
      </c>
      <c r="DW4667">
        <v>0</v>
      </c>
      <c r="DX4667">
        <v>0</v>
      </c>
      <c r="DY4667" s="4">
        <v>46566</v>
      </c>
      <c r="DZ4667" s="3" t="s">
        <v>5809</v>
      </c>
      <c r="EA4667">
        <v>4</v>
      </c>
      <c r="EB4667">
        <v>0</v>
      </c>
      <c r="EC4667">
        <v>46</v>
      </c>
      <c r="ED4667">
        <v>0</v>
      </c>
      <c r="EE4667">
        <v>4</v>
      </c>
      <c r="EF4667">
        <v>46</v>
      </c>
      <c r="EG4667">
        <v>23</v>
      </c>
      <c r="EH4667">
        <v>0.17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43</v>
      </c>
      <c r="C4668" s="3" t="s">
        <v>13</v>
      </c>
      <c r="D4668" s="3" t="s">
        <v>14</v>
      </c>
      <c r="E4668" s="3" t="s">
        <v>1514</v>
      </c>
      <c r="F4668" s="3" t="s">
        <v>543</v>
      </c>
      <c r="G4668" s="3" t="s">
        <v>1515</v>
      </c>
      <c r="H4668" s="3" t="s">
        <v>1516</v>
      </c>
      <c r="I4668" s="3" t="s">
        <v>98</v>
      </c>
      <c r="J4668" s="3" t="s">
        <v>99</v>
      </c>
      <c r="K4668" s="3" t="s">
        <v>1273</v>
      </c>
      <c r="L4668" s="3" t="s">
        <v>1284</v>
      </c>
      <c r="M4668" s="3" t="s">
        <v>545</v>
      </c>
      <c r="N4668" s="3" t="s">
        <v>1187</v>
      </c>
      <c r="O4668">
        <v>1</v>
      </c>
      <c r="P4668" s="3" t="s">
        <v>3808</v>
      </c>
      <c r="Q4668" s="3" t="s">
        <v>3808</v>
      </c>
      <c r="R4668" s="3" t="s">
        <v>3808</v>
      </c>
      <c r="S4668" s="3" t="s">
        <v>673</v>
      </c>
      <c r="T4668" s="3" t="s">
        <v>2403</v>
      </c>
      <c r="U4668" s="3" t="s">
        <v>674</v>
      </c>
      <c r="V4668" s="3" t="s">
        <v>548</v>
      </c>
      <c r="W4668" s="3" t="s">
        <v>548</v>
      </c>
      <c r="X4668" s="3" t="s">
        <v>4776</v>
      </c>
      <c r="Y4668" s="3" t="s">
        <v>549</v>
      </c>
      <c r="Z4668" s="3" t="s">
        <v>3974</v>
      </c>
      <c r="AA4668" s="3" t="s">
        <v>550</v>
      </c>
      <c r="AB4668">
        <v>0</v>
      </c>
      <c r="AC4668">
        <v>0</v>
      </c>
      <c r="AD4668">
        <v>2</v>
      </c>
      <c r="AE4668">
        <v>0</v>
      </c>
      <c r="AF4668">
        <v>0</v>
      </c>
      <c r="AG4668">
        <v>2</v>
      </c>
      <c r="AH4668">
        <v>0</v>
      </c>
      <c r="AI4668">
        <v>0</v>
      </c>
      <c r="AJ4668">
        <v>0</v>
      </c>
      <c r="AK4668">
        <v>0</v>
      </c>
      <c r="AL4668">
        <v>2</v>
      </c>
      <c r="AM4668">
        <v>0</v>
      </c>
      <c r="AN4668">
        <v>0</v>
      </c>
      <c r="AO4668">
        <v>2</v>
      </c>
      <c r="AP4668">
        <v>0</v>
      </c>
      <c r="AQ4668">
        <v>0</v>
      </c>
      <c r="AR4668">
        <v>0</v>
      </c>
      <c r="AS4668">
        <v>0</v>
      </c>
      <c r="AT4668">
        <v>2</v>
      </c>
      <c r="AU4668">
        <v>0</v>
      </c>
      <c r="AV4668">
        <v>0</v>
      </c>
      <c r="AW4668">
        <v>2</v>
      </c>
      <c r="AX4668">
        <v>0</v>
      </c>
      <c r="AY4668">
        <v>0</v>
      </c>
      <c r="AZ4668">
        <v>0</v>
      </c>
      <c r="BA4668">
        <v>0</v>
      </c>
      <c r="BB4668">
        <v>1</v>
      </c>
      <c r="BC4668">
        <v>0</v>
      </c>
      <c r="BD4668">
        <v>0</v>
      </c>
      <c r="BE4668">
        <v>1</v>
      </c>
      <c r="BF4668">
        <v>0</v>
      </c>
      <c r="BG4668">
        <v>0</v>
      </c>
      <c r="BH4668">
        <v>0</v>
      </c>
      <c r="BI4668">
        <v>0</v>
      </c>
      <c r="BJ4668">
        <v>4</v>
      </c>
      <c r="BK4668">
        <v>0</v>
      </c>
      <c r="BL4668">
        <v>0</v>
      </c>
      <c r="BM4668">
        <v>4</v>
      </c>
      <c r="BN4668">
        <v>0</v>
      </c>
      <c r="BO4668">
        <v>0</v>
      </c>
      <c r="BP4668">
        <v>0</v>
      </c>
      <c r="BQ4668">
        <v>0</v>
      </c>
      <c r="BR4668">
        <v>5</v>
      </c>
      <c r="BS4668">
        <v>0</v>
      </c>
      <c r="BT4668">
        <v>0</v>
      </c>
      <c r="BU4668">
        <v>5</v>
      </c>
      <c r="BV4668">
        <v>0</v>
      </c>
      <c r="BW4668">
        <v>0</v>
      </c>
      <c r="BX4668">
        <v>0</v>
      </c>
      <c r="BY4668">
        <v>0</v>
      </c>
      <c r="BZ4668">
        <v>3</v>
      </c>
      <c r="CA4668">
        <v>0</v>
      </c>
      <c r="CB4668">
        <v>0</v>
      </c>
      <c r="CC4668">
        <v>3</v>
      </c>
      <c r="CD4668">
        <v>0</v>
      </c>
      <c r="CE4668">
        <v>0</v>
      </c>
      <c r="CF4668">
        <v>0</v>
      </c>
      <c r="CG4668">
        <v>0</v>
      </c>
      <c r="CH4668">
        <v>1</v>
      </c>
      <c r="CI4668">
        <v>0</v>
      </c>
      <c r="CJ4668">
        <v>0</v>
      </c>
      <c r="CK4668">
        <v>1</v>
      </c>
      <c r="CL4668">
        <v>0</v>
      </c>
      <c r="CM4668">
        <v>0</v>
      </c>
      <c r="CN4668">
        <v>0</v>
      </c>
      <c r="CO4668">
        <v>0</v>
      </c>
      <c r="CP4668">
        <v>4</v>
      </c>
      <c r="CQ4668">
        <v>0</v>
      </c>
      <c r="CR4668">
        <v>0</v>
      </c>
      <c r="CS4668">
        <v>4</v>
      </c>
      <c r="CT4668">
        <v>0</v>
      </c>
      <c r="CU4668">
        <v>0</v>
      </c>
      <c r="CV4668">
        <v>0</v>
      </c>
      <c r="CW4668">
        <v>0</v>
      </c>
      <c r="CX4668">
        <v>3</v>
      </c>
      <c r="CY4668">
        <v>0</v>
      </c>
      <c r="CZ4668">
        <v>0</v>
      </c>
      <c r="DA4668">
        <v>3</v>
      </c>
      <c r="DB4668">
        <v>0</v>
      </c>
      <c r="DC4668">
        <v>0</v>
      </c>
      <c r="DD4668">
        <v>0</v>
      </c>
      <c r="DE4668">
        <v>0</v>
      </c>
      <c r="DF4668">
        <v>3</v>
      </c>
      <c r="DG4668">
        <v>0</v>
      </c>
      <c r="DH4668">
        <v>0</v>
      </c>
      <c r="DI4668">
        <v>3</v>
      </c>
      <c r="DJ4668">
        <v>0</v>
      </c>
      <c r="DK4668">
        <v>0</v>
      </c>
      <c r="DL4668">
        <v>0</v>
      </c>
      <c r="DM4668">
        <v>0</v>
      </c>
      <c r="DN4668">
        <v>1</v>
      </c>
      <c r="DO4668">
        <v>0</v>
      </c>
      <c r="DP4668">
        <v>0</v>
      </c>
      <c r="DQ4668">
        <v>1</v>
      </c>
      <c r="DR4668">
        <v>0</v>
      </c>
      <c r="DS4668">
        <v>0</v>
      </c>
      <c r="DT4668">
        <v>6</v>
      </c>
      <c r="DU4668">
        <v>106.64475</v>
      </c>
      <c r="DV4668">
        <v>0</v>
      </c>
      <c r="DW4668">
        <v>0</v>
      </c>
      <c r="DX4668">
        <v>0</v>
      </c>
      <c r="DY4668" s="4">
        <v>46965</v>
      </c>
      <c r="DZ4668" s="3" t="s">
        <v>5809</v>
      </c>
      <c r="EA4668">
        <v>5</v>
      </c>
      <c r="EB4668">
        <v>0</v>
      </c>
      <c r="EC4668">
        <v>31</v>
      </c>
      <c r="ED4668">
        <v>0</v>
      </c>
      <c r="EE4668">
        <v>5</v>
      </c>
      <c r="EF4668">
        <v>31</v>
      </c>
      <c r="EG4668">
        <v>2.5833330000000001</v>
      </c>
      <c r="EH4668">
        <v>1.94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43</v>
      </c>
      <c r="C4669" s="3" t="s">
        <v>13</v>
      </c>
      <c r="D4669" s="3" t="s">
        <v>14</v>
      </c>
      <c r="E4669" s="3" t="s">
        <v>1494</v>
      </c>
      <c r="F4669" s="3" t="s">
        <v>1495</v>
      </c>
      <c r="G4669" s="3" t="s">
        <v>1418</v>
      </c>
      <c r="H4669" s="3" t="s">
        <v>1419</v>
      </c>
      <c r="I4669" s="3" t="s">
        <v>104</v>
      </c>
      <c r="J4669" s="3" t="s">
        <v>105</v>
      </c>
      <c r="K4669" s="3" t="s">
        <v>1273</v>
      </c>
      <c r="L4669" s="3" t="s">
        <v>1284</v>
      </c>
      <c r="M4669" s="3" t="s">
        <v>545</v>
      </c>
      <c r="N4669" s="3" t="s">
        <v>1187</v>
      </c>
      <c r="O4669">
        <v>1</v>
      </c>
      <c r="P4669" s="3" t="s">
        <v>3808</v>
      </c>
      <c r="Q4669" s="3" t="s">
        <v>3808</v>
      </c>
      <c r="R4669" s="3" t="s">
        <v>3808</v>
      </c>
      <c r="S4669" s="3" t="s">
        <v>2135</v>
      </c>
      <c r="T4669" s="3" t="s">
        <v>2492</v>
      </c>
      <c r="U4669" s="3" t="s">
        <v>557</v>
      </c>
      <c r="V4669" s="3" t="s">
        <v>548</v>
      </c>
      <c r="W4669" s="3" t="s">
        <v>548</v>
      </c>
      <c r="X4669" s="3" t="s">
        <v>4776</v>
      </c>
      <c r="Y4669" s="3" t="s">
        <v>583</v>
      </c>
      <c r="Z4669" s="3" t="s">
        <v>3974</v>
      </c>
      <c r="AA4669" s="3" t="s">
        <v>55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>
        <v>1</v>
      </c>
      <c r="BK4669">
        <v>0</v>
      </c>
      <c r="BL4669">
        <v>0</v>
      </c>
      <c r="BM4669">
        <v>1</v>
      </c>
      <c r="BN4669">
        <v>0</v>
      </c>
      <c r="BO4669">
        <v>0</v>
      </c>
      <c r="BP4669">
        <v>0</v>
      </c>
      <c r="BQ4669">
        <v>0</v>
      </c>
      <c r="BR4669">
        <v>3</v>
      </c>
      <c r="BS4669">
        <v>0</v>
      </c>
      <c r="BT4669">
        <v>0</v>
      </c>
      <c r="BU4669">
        <v>3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3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1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2</v>
      </c>
      <c r="DU4669">
        <v>1.25E-4</v>
      </c>
      <c r="DV4669">
        <v>0</v>
      </c>
      <c r="DW4669">
        <v>0</v>
      </c>
      <c r="DX4669">
        <v>0</v>
      </c>
      <c r="DY4669" s="4">
        <v>46568</v>
      </c>
      <c r="DZ4669" s="3" t="s">
        <v>5809</v>
      </c>
      <c r="EA4669">
        <v>2</v>
      </c>
      <c r="EB4669">
        <v>0</v>
      </c>
      <c r="EC4669">
        <v>9</v>
      </c>
      <c r="ED4669">
        <v>0</v>
      </c>
      <c r="EE4669">
        <v>2</v>
      </c>
      <c r="EF4669">
        <v>9</v>
      </c>
      <c r="EG4669">
        <v>1.8</v>
      </c>
      <c r="EH4669">
        <v>1.110000000000000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43</v>
      </c>
      <c r="C4670" s="3" t="s">
        <v>13</v>
      </c>
      <c r="D4670" s="3" t="s">
        <v>14</v>
      </c>
      <c r="E4670" s="3" t="s">
        <v>1514</v>
      </c>
      <c r="F4670" s="3" t="s">
        <v>543</v>
      </c>
      <c r="G4670" s="3" t="s">
        <v>1515</v>
      </c>
      <c r="H4670" s="3" t="s">
        <v>1516</v>
      </c>
      <c r="I4670" s="3" t="s">
        <v>498</v>
      </c>
      <c r="J4670" s="3" t="s">
        <v>499</v>
      </c>
      <c r="K4670" s="3" t="s">
        <v>1273</v>
      </c>
      <c r="L4670" s="3" t="s">
        <v>1274</v>
      </c>
      <c r="M4670" s="3" t="s">
        <v>545</v>
      </c>
      <c r="N4670" s="3" t="s">
        <v>1187</v>
      </c>
      <c r="O4670">
        <v>1</v>
      </c>
      <c r="P4670" s="3" t="s">
        <v>3808</v>
      </c>
      <c r="Q4670" s="3" t="s">
        <v>3808</v>
      </c>
      <c r="R4670" s="3" t="s">
        <v>3808</v>
      </c>
      <c r="S4670" s="3" t="s">
        <v>771</v>
      </c>
      <c r="T4670" s="3" t="s">
        <v>2295</v>
      </c>
      <c r="U4670" s="3" t="s">
        <v>610</v>
      </c>
      <c r="V4670" s="3" t="s">
        <v>548</v>
      </c>
      <c r="W4670" s="3" t="s">
        <v>548</v>
      </c>
      <c r="X4670" s="3" t="s">
        <v>4776</v>
      </c>
      <c r="Y4670" s="3" t="s">
        <v>549</v>
      </c>
      <c r="Z4670" s="3" t="s">
        <v>3973</v>
      </c>
      <c r="AA4670" s="3" t="s">
        <v>550</v>
      </c>
      <c r="AB4670">
        <v>0</v>
      </c>
      <c r="AC4670">
        <v>2</v>
      </c>
      <c r="AD4670">
        <v>0</v>
      </c>
      <c r="AE4670">
        <v>0</v>
      </c>
      <c r="AF4670">
        <v>0</v>
      </c>
      <c r="AG4670">
        <v>2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3</v>
      </c>
      <c r="AT4670">
        <v>0</v>
      </c>
      <c r="AU4670">
        <v>0</v>
      </c>
      <c r="AV4670">
        <v>0</v>
      </c>
      <c r="AW4670">
        <v>3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2</v>
      </c>
      <c r="DU4670">
        <v>3.39</v>
      </c>
      <c r="DV4670">
        <v>0</v>
      </c>
      <c r="DW4670">
        <v>0</v>
      </c>
      <c r="DX4670">
        <v>0</v>
      </c>
      <c r="DY4670" s="4">
        <v>46719</v>
      </c>
      <c r="DZ4670" s="3" t="s">
        <v>5809</v>
      </c>
      <c r="EA4670">
        <v>2</v>
      </c>
      <c r="EB4670">
        <v>0</v>
      </c>
      <c r="EC4670">
        <v>5</v>
      </c>
      <c r="ED4670">
        <v>0</v>
      </c>
      <c r="EE4670">
        <v>2</v>
      </c>
      <c r="EF4670">
        <v>5</v>
      </c>
      <c r="EG4670">
        <v>2.5</v>
      </c>
      <c r="EH4670">
        <v>0.8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43</v>
      </c>
      <c r="C4671" s="3" t="s">
        <v>13</v>
      </c>
      <c r="D4671" s="3" t="s">
        <v>14</v>
      </c>
      <c r="E4671" s="3" t="s">
        <v>1514</v>
      </c>
      <c r="F4671" s="3" t="s">
        <v>543</v>
      </c>
      <c r="G4671" s="3" t="s">
        <v>1515</v>
      </c>
      <c r="H4671" s="3" t="s">
        <v>1516</v>
      </c>
      <c r="I4671" s="3" t="s">
        <v>288</v>
      </c>
      <c r="J4671" s="3" t="s">
        <v>289</v>
      </c>
      <c r="K4671" s="3" t="s">
        <v>1273</v>
      </c>
      <c r="L4671" s="3" t="s">
        <v>1274</v>
      </c>
      <c r="M4671" s="3" t="s">
        <v>545</v>
      </c>
      <c r="N4671" s="3" t="s">
        <v>1187</v>
      </c>
      <c r="O4671">
        <v>2</v>
      </c>
      <c r="P4671" s="3" t="s">
        <v>3808</v>
      </c>
      <c r="Q4671" s="3" t="s">
        <v>3808</v>
      </c>
      <c r="R4671" s="3" t="s">
        <v>3808</v>
      </c>
      <c r="S4671" s="3" t="s">
        <v>807</v>
      </c>
      <c r="T4671" s="3" t="s">
        <v>2382</v>
      </c>
      <c r="U4671" s="3" t="s">
        <v>557</v>
      </c>
      <c r="V4671" s="3" t="s">
        <v>548</v>
      </c>
      <c r="W4671" s="3" t="s">
        <v>4772</v>
      </c>
      <c r="X4671" s="3" t="s">
        <v>4773</v>
      </c>
      <c r="Y4671" s="3" t="s">
        <v>549</v>
      </c>
      <c r="Z4671" s="3" t="s">
        <v>3974</v>
      </c>
      <c r="AA4671" s="3" t="s">
        <v>55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1</v>
      </c>
      <c r="BK4671">
        <v>0</v>
      </c>
      <c r="BL4671">
        <v>0</v>
      </c>
      <c r="BM4671">
        <v>1</v>
      </c>
      <c r="BN4671">
        <v>0</v>
      </c>
      <c r="BO4671">
        <v>0</v>
      </c>
      <c r="BP4671">
        <v>0</v>
      </c>
      <c r="BQ4671">
        <v>0</v>
      </c>
      <c r="BR4671">
        <v>2</v>
      </c>
      <c r="BS4671">
        <v>0</v>
      </c>
      <c r="BT4671">
        <v>0</v>
      </c>
      <c r="BU4671">
        <v>2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2</v>
      </c>
      <c r="CI4671">
        <v>0</v>
      </c>
      <c r="CJ4671">
        <v>0</v>
      </c>
      <c r="CK4671">
        <v>2</v>
      </c>
      <c r="CL4671">
        <v>0</v>
      </c>
      <c r="CM4671">
        <v>0</v>
      </c>
      <c r="CN4671">
        <v>0</v>
      </c>
      <c r="CO4671">
        <v>0</v>
      </c>
      <c r="CP4671">
        <v>1</v>
      </c>
      <c r="CQ4671">
        <v>0</v>
      </c>
      <c r="CR4671">
        <v>0</v>
      </c>
      <c r="CS4671">
        <v>1</v>
      </c>
      <c r="CT4671">
        <v>0</v>
      </c>
      <c r="CU4671">
        <v>0</v>
      </c>
      <c r="CV4671">
        <v>0</v>
      </c>
      <c r="CW4671">
        <v>0</v>
      </c>
      <c r="CX4671">
        <v>1</v>
      </c>
      <c r="CY4671">
        <v>0</v>
      </c>
      <c r="CZ4671">
        <v>0</v>
      </c>
      <c r="DA4671">
        <v>1</v>
      </c>
      <c r="DB4671">
        <v>0</v>
      </c>
      <c r="DC4671">
        <v>0</v>
      </c>
      <c r="DD4671">
        <v>0</v>
      </c>
      <c r="DE4671">
        <v>0</v>
      </c>
      <c r="DF4671">
        <v>1</v>
      </c>
      <c r="DG4671">
        <v>0</v>
      </c>
      <c r="DH4671">
        <v>0</v>
      </c>
      <c r="DI4671">
        <v>1</v>
      </c>
      <c r="DJ4671">
        <v>0</v>
      </c>
      <c r="DK4671">
        <v>0</v>
      </c>
      <c r="DL4671">
        <v>0</v>
      </c>
      <c r="DM4671">
        <v>0</v>
      </c>
      <c r="DN4671">
        <v>1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2</v>
      </c>
      <c r="DU4671">
        <v>5.77</v>
      </c>
      <c r="DV4671">
        <v>0</v>
      </c>
      <c r="DW4671">
        <v>0</v>
      </c>
      <c r="DX4671">
        <v>0</v>
      </c>
      <c r="DY4671" s="4">
        <v>46446</v>
      </c>
      <c r="DZ4671" s="3" t="s">
        <v>5809</v>
      </c>
      <c r="EA4671">
        <v>1</v>
      </c>
      <c r="EB4671">
        <v>0</v>
      </c>
      <c r="EC4671">
        <v>9</v>
      </c>
      <c r="ED4671">
        <v>0</v>
      </c>
      <c r="EE4671">
        <v>1</v>
      </c>
      <c r="EF4671">
        <v>9</v>
      </c>
      <c r="EG4671">
        <v>1.285714</v>
      </c>
      <c r="EH4671">
        <v>0.78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43</v>
      </c>
      <c r="C4672" s="3" t="s">
        <v>13</v>
      </c>
      <c r="D4672" s="3" t="s">
        <v>14</v>
      </c>
      <c r="E4672" s="3" t="s">
        <v>1514</v>
      </c>
      <c r="F4672" s="3" t="s">
        <v>543</v>
      </c>
      <c r="G4672" s="3" t="s">
        <v>1515</v>
      </c>
      <c r="H4672" s="3" t="s">
        <v>1516</v>
      </c>
      <c r="I4672" s="3" t="s">
        <v>64</v>
      </c>
      <c r="J4672" s="3" t="s">
        <v>65</v>
      </c>
      <c r="K4672" s="3" t="s">
        <v>1291</v>
      </c>
      <c r="L4672" s="3" t="s">
        <v>1292</v>
      </c>
      <c r="M4672" s="3" t="s">
        <v>545</v>
      </c>
      <c r="N4672" s="3" t="s">
        <v>1187</v>
      </c>
      <c r="O4672">
        <v>2</v>
      </c>
      <c r="P4672" s="3" t="s">
        <v>3808</v>
      </c>
      <c r="Q4672" s="3" t="s">
        <v>3808</v>
      </c>
      <c r="R4672" s="3" t="s">
        <v>3808</v>
      </c>
      <c r="S4672" s="3" t="s">
        <v>1994</v>
      </c>
      <c r="T4672" s="3" t="s">
        <v>2750</v>
      </c>
      <c r="U4672" s="3" t="s">
        <v>674</v>
      </c>
      <c r="V4672" s="3" t="s">
        <v>820</v>
      </c>
      <c r="W4672" s="3" t="s">
        <v>1166</v>
      </c>
      <c r="X4672" s="3" t="s">
        <v>1166</v>
      </c>
      <c r="Y4672" s="3" t="s">
        <v>583</v>
      </c>
      <c r="Z4672" s="3" t="s">
        <v>576</v>
      </c>
      <c r="AA4672" s="3" t="s">
        <v>55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2</v>
      </c>
      <c r="BZ4672">
        <v>0</v>
      </c>
      <c r="CA4672">
        <v>0</v>
      </c>
      <c r="CB4672">
        <v>0</v>
      </c>
      <c r="CC4672">
        <v>2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2</v>
      </c>
      <c r="DU4672">
        <v>67.5</v>
      </c>
      <c r="DV4672">
        <v>0</v>
      </c>
      <c r="DW4672">
        <v>0</v>
      </c>
      <c r="DX4672">
        <v>0</v>
      </c>
      <c r="DY4672" s="4">
        <v>46387</v>
      </c>
      <c r="DZ4672" s="3" t="s">
        <v>5809</v>
      </c>
      <c r="EA4672">
        <v>2</v>
      </c>
      <c r="EB4672">
        <v>0</v>
      </c>
      <c r="EC4672">
        <v>2</v>
      </c>
      <c r="ED4672">
        <v>0</v>
      </c>
      <c r="EE4672">
        <v>2</v>
      </c>
      <c r="EF4672">
        <v>2</v>
      </c>
      <c r="EG4672">
        <v>2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43</v>
      </c>
      <c r="C4673" s="3" t="s">
        <v>13</v>
      </c>
      <c r="D4673" s="3" t="s">
        <v>14</v>
      </c>
      <c r="E4673" s="3" t="s">
        <v>1416</v>
      </c>
      <c r="F4673" s="3" t="s">
        <v>1417</v>
      </c>
      <c r="G4673" s="3" t="s">
        <v>1418</v>
      </c>
      <c r="H4673" s="3" t="s">
        <v>1419</v>
      </c>
      <c r="I4673" s="3" t="s">
        <v>117</v>
      </c>
      <c r="J4673" s="3" t="s">
        <v>118</v>
      </c>
      <c r="K4673" s="3" t="s">
        <v>1273</v>
      </c>
      <c r="L4673" s="3" t="s">
        <v>1274</v>
      </c>
      <c r="M4673" s="3" t="s">
        <v>545</v>
      </c>
      <c r="N4673" s="3" t="s">
        <v>1187</v>
      </c>
      <c r="O4673">
        <v>1</v>
      </c>
      <c r="P4673" s="3" t="s">
        <v>3808</v>
      </c>
      <c r="Q4673" s="3" t="s">
        <v>3808</v>
      </c>
      <c r="R4673" s="3" t="s">
        <v>3808</v>
      </c>
      <c r="S4673" s="3" t="s">
        <v>4961</v>
      </c>
      <c r="T4673" s="3" t="s">
        <v>4962</v>
      </c>
      <c r="U4673" s="3" t="s">
        <v>557</v>
      </c>
      <c r="V4673" s="3" t="s">
        <v>548</v>
      </c>
      <c r="W4673" s="3" t="s">
        <v>548</v>
      </c>
      <c r="X4673" s="3" t="s">
        <v>4776</v>
      </c>
      <c r="Y4673" s="3" t="s">
        <v>583</v>
      </c>
      <c r="Z4673" s="3" t="s">
        <v>3974</v>
      </c>
      <c r="AA4673" s="3" t="s">
        <v>55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5</v>
      </c>
      <c r="CI4673">
        <v>0</v>
      </c>
      <c r="CJ4673">
        <v>0</v>
      </c>
      <c r="CK4673">
        <v>5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2</v>
      </c>
      <c r="DG4673">
        <v>0</v>
      </c>
      <c r="DH4673">
        <v>0</v>
      </c>
      <c r="DI4673">
        <v>2</v>
      </c>
      <c r="DJ4673">
        <v>0</v>
      </c>
      <c r="DK4673">
        <v>0</v>
      </c>
      <c r="DL4673">
        <v>0</v>
      </c>
      <c r="DM4673">
        <v>0</v>
      </c>
      <c r="DN4673">
        <v>4</v>
      </c>
      <c r="DO4673">
        <v>0</v>
      </c>
      <c r="DP4673">
        <v>0</v>
      </c>
      <c r="DQ4673">
        <v>4</v>
      </c>
      <c r="DR4673">
        <v>0</v>
      </c>
      <c r="DS4673">
        <v>0</v>
      </c>
      <c r="DT4673">
        <v>9</v>
      </c>
      <c r="DU4673">
        <v>1.25E-3</v>
      </c>
      <c r="DV4673">
        <v>0</v>
      </c>
      <c r="DW4673">
        <v>0</v>
      </c>
      <c r="DX4673">
        <v>0</v>
      </c>
      <c r="DY4673" s="4">
        <v>46965</v>
      </c>
      <c r="DZ4673" s="3" t="s">
        <v>5809</v>
      </c>
      <c r="EA4673">
        <v>5</v>
      </c>
      <c r="EB4673">
        <v>0</v>
      </c>
      <c r="EC4673">
        <v>11</v>
      </c>
      <c r="ED4673">
        <v>0</v>
      </c>
      <c r="EE4673">
        <v>5</v>
      </c>
      <c r="EF4673">
        <v>11</v>
      </c>
      <c r="EG4673">
        <v>3.6666669999999999</v>
      </c>
      <c r="EH4673">
        <v>1.3599999999999999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43</v>
      </c>
      <c r="C4674" s="3" t="s">
        <v>13</v>
      </c>
      <c r="D4674" s="3" t="s">
        <v>14</v>
      </c>
      <c r="E4674" s="3" t="s">
        <v>1514</v>
      </c>
      <c r="F4674" s="3" t="s">
        <v>543</v>
      </c>
      <c r="G4674" s="3" t="s">
        <v>1515</v>
      </c>
      <c r="H4674" s="3" t="s">
        <v>1516</v>
      </c>
      <c r="I4674" s="3" t="s">
        <v>100</v>
      </c>
      <c r="J4674" s="3" t="s">
        <v>101</v>
      </c>
      <c r="K4674" s="3" t="s">
        <v>1273</v>
      </c>
      <c r="L4674" s="3" t="s">
        <v>1274</v>
      </c>
      <c r="M4674" s="3" t="s">
        <v>545</v>
      </c>
      <c r="N4674" s="3" t="s">
        <v>1187</v>
      </c>
      <c r="O4674">
        <v>2</v>
      </c>
      <c r="P4674" s="3" t="s">
        <v>3808</v>
      </c>
      <c r="Q4674" s="3" t="s">
        <v>3808</v>
      </c>
      <c r="R4674" s="3" t="s">
        <v>3808</v>
      </c>
      <c r="S4674" s="3" t="s">
        <v>1059</v>
      </c>
      <c r="T4674" s="3" t="s">
        <v>2449</v>
      </c>
      <c r="U4674" s="3" t="s">
        <v>557</v>
      </c>
      <c r="V4674" s="3" t="s">
        <v>548</v>
      </c>
      <c r="W4674" s="3" t="s">
        <v>4772</v>
      </c>
      <c r="X4674" s="3" t="s">
        <v>4773</v>
      </c>
      <c r="Y4674" s="3" t="s">
        <v>549</v>
      </c>
      <c r="Z4674" s="3" t="s">
        <v>3974</v>
      </c>
      <c r="AA4674" s="3" t="s">
        <v>550</v>
      </c>
      <c r="AB4674">
        <v>0</v>
      </c>
      <c r="AC4674">
        <v>0</v>
      </c>
      <c r="AD4674">
        <v>150</v>
      </c>
      <c r="AE4674">
        <v>0</v>
      </c>
      <c r="AF4674">
        <v>0</v>
      </c>
      <c r="AG4674">
        <v>150</v>
      </c>
      <c r="AH4674">
        <v>0</v>
      </c>
      <c r="AI4674">
        <v>0</v>
      </c>
      <c r="AJ4674">
        <v>0</v>
      </c>
      <c r="AK4674">
        <v>0</v>
      </c>
      <c r="AL4674">
        <v>72</v>
      </c>
      <c r="AM4674">
        <v>0</v>
      </c>
      <c r="AN4674">
        <v>0</v>
      </c>
      <c r="AO4674">
        <v>72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440</v>
      </c>
      <c r="CA4674">
        <v>0</v>
      </c>
      <c r="CB4674">
        <v>0</v>
      </c>
      <c r="CC4674">
        <v>440</v>
      </c>
      <c r="CD4674">
        <v>0</v>
      </c>
      <c r="CE4674">
        <v>0</v>
      </c>
      <c r="CF4674">
        <v>0</v>
      </c>
      <c r="CG4674">
        <v>0</v>
      </c>
      <c r="CH4674">
        <v>305</v>
      </c>
      <c r="CI4674">
        <v>0</v>
      </c>
      <c r="CJ4674">
        <v>0</v>
      </c>
      <c r="CK4674">
        <v>305</v>
      </c>
      <c r="CL4674">
        <v>0</v>
      </c>
      <c r="CM4674">
        <v>0</v>
      </c>
      <c r="CN4674">
        <v>0</v>
      </c>
      <c r="CO4674">
        <v>0</v>
      </c>
      <c r="CP4674">
        <v>602</v>
      </c>
      <c r="CQ4674">
        <v>0</v>
      </c>
      <c r="CR4674">
        <v>0</v>
      </c>
      <c r="CS4674">
        <v>602</v>
      </c>
      <c r="CT4674">
        <v>0</v>
      </c>
      <c r="CU4674">
        <v>0</v>
      </c>
      <c r="CV4674">
        <v>0</v>
      </c>
      <c r="CW4674">
        <v>0</v>
      </c>
      <c r="CX4674">
        <v>760</v>
      </c>
      <c r="CY4674">
        <v>0</v>
      </c>
      <c r="CZ4674">
        <v>0</v>
      </c>
      <c r="DA4674">
        <v>760</v>
      </c>
      <c r="DB4674">
        <v>0</v>
      </c>
      <c r="DC4674">
        <v>0</v>
      </c>
      <c r="DD4674">
        <v>0</v>
      </c>
      <c r="DE4674">
        <v>0</v>
      </c>
      <c r="DF4674">
        <v>63</v>
      </c>
      <c r="DG4674">
        <v>0</v>
      </c>
      <c r="DH4674">
        <v>0</v>
      </c>
      <c r="DI4674">
        <v>63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30</v>
      </c>
      <c r="DU4674">
        <v>21.027376</v>
      </c>
      <c r="DV4674">
        <v>0</v>
      </c>
      <c r="DW4674">
        <v>0</v>
      </c>
      <c r="DX4674">
        <v>0</v>
      </c>
      <c r="DY4674" s="4">
        <v>46053</v>
      </c>
      <c r="DZ4674" s="3" t="s">
        <v>5809</v>
      </c>
      <c r="EA4674">
        <v>30</v>
      </c>
      <c r="EB4674">
        <v>0</v>
      </c>
      <c r="EC4674">
        <v>2392</v>
      </c>
      <c r="ED4674">
        <v>0</v>
      </c>
      <c r="EE4674">
        <v>30</v>
      </c>
      <c r="EF4674">
        <v>2392</v>
      </c>
      <c r="EG4674">
        <v>341.71428600000002</v>
      </c>
      <c r="EH4674">
        <v>0.09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43</v>
      </c>
      <c r="C4675" s="3" t="s">
        <v>13</v>
      </c>
      <c r="D4675" s="3" t="s">
        <v>14</v>
      </c>
      <c r="E4675" s="3" t="s">
        <v>1416</v>
      </c>
      <c r="F4675" s="3" t="s">
        <v>1417</v>
      </c>
      <c r="G4675" s="3" t="s">
        <v>1418</v>
      </c>
      <c r="H4675" s="3" t="s">
        <v>1419</v>
      </c>
      <c r="I4675" s="3" t="s">
        <v>258</v>
      </c>
      <c r="J4675" s="3" t="s">
        <v>259</v>
      </c>
      <c r="K4675" s="3" t="s">
        <v>1273</v>
      </c>
      <c r="L4675" s="3" t="s">
        <v>1274</v>
      </c>
      <c r="M4675" s="3" t="s">
        <v>545</v>
      </c>
      <c r="N4675" s="3" t="s">
        <v>1187</v>
      </c>
      <c r="O4675">
        <v>1</v>
      </c>
      <c r="P4675" s="3" t="s">
        <v>3808</v>
      </c>
      <c r="Q4675" s="3" t="s">
        <v>3808</v>
      </c>
      <c r="R4675" s="3" t="s">
        <v>3808</v>
      </c>
      <c r="S4675" s="3" t="s">
        <v>2066</v>
      </c>
      <c r="T4675" s="3" t="s">
        <v>2423</v>
      </c>
      <c r="U4675" s="3" t="s">
        <v>557</v>
      </c>
      <c r="V4675" s="3" t="s">
        <v>548</v>
      </c>
      <c r="W4675" s="3" t="s">
        <v>548</v>
      </c>
      <c r="X4675" s="3" t="s">
        <v>4776</v>
      </c>
      <c r="Y4675" s="3" t="s">
        <v>583</v>
      </c>
      <c r="Z4675" s="3" t="s">
        <v>3974</v>
      </c>
      <c r="AA4675" s="3" t="s">
        <v>55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1</v>
      </c>
      <c r="AJ4675">
        <v>0</v>
      </c>
      <c r="AK4675">
        <v>0</v>
      </c>
      <c r="AL4675">
        <v>2</v>
      </c>
      <c r="AM4675">
        <v>0</v>
      </c>
      <c r="AN4675">
        <v>0</v>
      </c>
      <c r="AO4675">
        <v>2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2</v>
      </c>
      <c r="BK4675">
        <v>0</v>
      </c>
      <c r="BL4675">
        <v>0</v>
      </c>
      <c r="BM4675">
        <v>2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</v>
      </c>
      <c r="CI4675">
        <v>0</v>
      </c>
      <c r="CJ4675">
        <v>0</v>
      </c>
      <c r="CK4675">
        <v>1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2</v>
      </c>
      <c r="CY4675">
        <v>0</v>
      </c>
      <c r="CZ4675">
        <v>0</v>
      </c>
      <c r="DA4675">
        <v>2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1</v>
      </c>
      <c r="DO4675">
        <v>0</v>
      </c>
      <c r="DP4675">
        <v>0</v>
      </c>
      <c r="DQ4675">
        <v>1</v>
      </c>
      <c r="DR4675">
        <v>0</v>
      </c>
      <c r="DS4675">
        <v>0</v>
      </c>
      <c r="DT4675">
        <v>2</v>
      </c>
      <c r="DU4675">
        <v>1.27E-4</v>
      </c>
      <c r="DV4675">
        <v>0</v>
      </c>
      <c r="DW4675">
        <v>0</v>
      </c>
      <c r="DX4675">
        <v>0</v>
      </c>
      <c r="DY4675" s="4">
        <v>46996</v>
      </c>
      <c r="DZ4675" s="3" t="s">
        <v>5809</v>
      </c>
      <c r="EA4675">
        <v>1</v>
      </c>
      <c r="EB4675">
        <v>0</v>
      </c>
      <c r="EC4675">
        <v>8</v>
      </c>
      <c r="ED4675">
        <v>0</v>
      </c>
      <c r="EE4675">
        <v>1</v>
      </c>
      <c r="EF4675">
        <v>8</v>
      </c>
      <c r="EG4675">
        <v>1.6</v>
      </c>
      <c r="EH4675">
        <v>0.6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43</v>
      </c>
      <c r="C4676" s="3" t="s">
        <v>13</v>
      </c>
      <c r="D4676" s="3" t="s">
        <v>14</v>
      </c>
      <c r="E4676" s="3" t="s">
        <v>1416</v>
      </c>
      <c r="F4676" s="3" t="s">
        <v>1417</v>
      </c>
      <c r="G4676" s="3" t="s">
        <v>1418</v>
      </c>
      <c r="H4676" s="3" t="s">
        <v>1419</v>
      </c>
      <c r="I4676" s="3" t="s">
        <v>242</v>
      </c>
      <c r="J4676" s="3" t="s">
        <v>243</v>
      </c>
      <c r="K4676" s="3" t="s">
        <v>1273</v>
      </c>
      <c r="L4676" s="3" t="s">
        <v>1274</v>
      </c>
      <c r="M4676" s="3" t="s">
        <v>545</v>
      </c>
      <c r="N4676" s="3" t="s">
        <v>1187</v>
      </c>
      <c r="O4676">
        <v>2</v>
      </c>
      <c r="P4676" s="3" t="s">
        <v>3808</v>
      </c>
      <c r="Q4676" s="3" t="s">
        <v>3808</v>
      </c>
      <c r="R4676" s="3" t="s">
        <v>3808</v>
      </c>
      <c r="S4676" s="3" t="s">
        <v>805</v>
      </c>
      <c r="T4676" s="3" t="s">
        <v>2644</v>
      </c>
      <c r="U4676" s="3" t="s">
        <v>557</v>
      </c>
      <c r="V4676" s="3" t="s">
        <v>548</v>
      </c>
      <c r="W4676" s="3" t="s">
        <v>4772</v>
      </c>
      <c r="X4676" s="3" t="s">
        <v>4773</v>
      </c>
      <c r="Y4676" s="3" t="s">
        <v>549</v>
      </c>
      <c r="Z4676" s="3" t="s">
        <v>3974</v>
      </c>
      <c r="AA4676" s="3" t="s">
        <v>55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1</v>
      </c>
      <c r="AM4676">
        <v>0</v>
      </c>
      <c r="AN4676">
        <v>0</v>
      </c>
      <c r="AO4676">
        <v>1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1</v>
      </c>
      <c r="BC4676">
        <v>0</v>
      </c>
      <c r="BD4676">
        <v>0</v>
      </c>
      <c r="BE4676">
        <v>1</v>
      </c>
      <c r="BF4676">
        <v>0</v>
      </c>
      <c r="BG4676">
        <v>0</v>
      </c>
      <c r="BH4676">
        <v>0</v>
      </c>
      <c r="BI4676">
        <v>0</v>
      </c>
      <c r="BJ4676">
        <v>2</v>
      </c>
      <c r="BK4676">
        <v>0</v>
      </c>
      <c r="BL4676">
        <v>0</v>
      </c>
      <c r="BM4676">
        <v>2</v>
      </c>
      <c r="BN4676">
        <v>0</v>
      </c>
      <c r="BO4676">
        <v>0</v>
      </c>
      <c r="BP4676">
        <v>0</v>
      </c>
      <c r="BQ4676">
        <v>0</v>
      </c>
      <c r="BR4676">
        <v>4</v>
      </c>
      <c r="BS4676">
        <v>0</v>
      </c>
      <c r="BT4676">
        <v>0</v>
      </c>
      <c r="BU4676">
        <v>4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2</v>
      </c>
      <c r="CI4676">
        <v>0</v>
      </c>
      <c r="CJ4676">
        <v>0</v>
      </c>
      <c r="CK4676">
        <v>2</v>
      </c>
      <c r="CL4676">
        <v>0</v>
      </c>
      <c r="CM4676">
        <v>0</v>
      </c>
      <c r="CN4676">
        <v>0</v>
      </c>
      <c r="CO4676">
        <v>0</v>
      </c>
      <c r="CP4676">
        <v>1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1</v>
      </c>
      <c r="DG4676">
        <v>0</v>
      </c>
      <c r="DH4676">
        <v>0</v>
      </c>
      <c r="DI4676">
        <v>1</v>
      </c>
      <c r="DJ4676">
        <v>0</v>
      </c>
      <c r="DK4676">
        <v>0</v>
      </c>
      <c r="DL4676">
        <v>0</v>
      </c>
      <c r="DM4676">
        <v>0</v>
      </c>
      <c r="DN4676">
        <v>1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3</v>
      </c>
      <c r="DU4676">
        <v>32.654407999999997</v>
      </c>
      <c r="DV4676">
        <v>0</v>
      </c>
      <c r="DW4676">
        <v>0</v>
      </c>
      <c r="DX4676">
        <v>0</v>
      </c>
      <c r="DY4676" s="4">
        <v>46265</v>
      </c>
      <c r="DZ4676" s="3" t="s">
        <v>5809</v>
      </c>
      <c r="EA4676">
        <v>2</v>
      </c>
      <c r="EB4676">
        <v>0</v>
      </c>
      <c r="EC4676">
        <v>13</v>
      </c>
      <c r="ED4676">
        <v>0</v>
      </c>
      <c r="EE4676">
        <v>2</v>
      </c>
      <c r="EF4676">
        <v>13</v>
      </c>
      <c r="EG4676">
        <v>1.625</v>
      </c>
      <c r="EH4676">
        <v>1.23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43</v>
      </c>
      <c r="C4677" s="3" t="s">
        <v>13</v>
      </c>
      <c r="D4677" s="3" t="s">
        <v>14</v>
      </c>
      <c r="E4677" s="3" t="s">
        <v>1514</v>
      </c>
      <c r="F4677" s="3" t="s">
        <v>543</v>
      </c>
      <c r="G4677" s="3" t="s">
        <v>1515</v>
      </c>
      <c r="H4677" s="3" t="s">
        <v>1516</v>
      </c>
      <c r="I4677" s="3" t="s">
        <v>200</v>
      </c>
      <c r="J4677" s="3" t="s">
        <v>201</v>
      </c>
      <c r="K4677" s="3" t="s">
        <v>1273</v>
      </c>
      <c r="L4677" s="3" t="s">
        <v>1274</v>
      </c>
      <c r="M4677" s="3" t="s">
        <v>545</v>
      </c>
      <c r="N4677" s="3" t="s">
        <v>1187</v>
      </c>
      <c r="O4677">
        <v>1</v>
      </c>
      <c r="P4677" s="3" t="s">
        <v>3808</v>
      </c>
      <c r="Q4677" s="3" t="s">
        <v>3808</v>
      </c>
      <c r="R4677" s="3" t="s">
        <v>3808</v>
      </c>
      <c r="S4677" s="3" t="s">
        <v>696</v>
      </c>
      <c r="T4677" s="3" t="s">
        <v>2753</v>
      </c>
      <c r="U4677" s="3" t="s">
        <v>557</v>
      </c>
      <c r="V4677" s="3" t="s">
        <v>548</v>
      </c>
      <c r="W4677" s="3" t="s">
        <v>548</v>
      </c>
      <c r="X4677" s="3" t="s">
        <v>4776</v>
      </c>
      <c r="Y4677" s="3" t="s">
        <v>549</v>
      </c>
      <c r="Z4677" s="3" t="s">
        <v>576</v>
      </c>
      <c r="AA4677" s="3" t="s">
        <v>55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9</v>
      </c>
      <c r="DN4677">
        <v>0</v>
      </c>
      <c r="DO4677">
        <v>0</v>
      </c>
      <c r="DP4677">
        <v>0</v>
      </c>
      <c r="DQ4677">
        <v>9</v>
      </c>
      <c r="DR4677">
        <v>0</v>
      </c>
      <c r="DS4677">
        <v>0</v>
      </c>
      <c r="DT4677">
        <v>10</v>
      </c>
      <c r="DU4677">
        <v>0.41499999999999998</v>
      </c>
      <c r="DV4677">
        <v>0</v>
      </c>
      <c r="DW4677">
        <v>0</v>
      </c>
      <c r="DX4677">
        <v>0</v>
      </c>
      <c r="DY4677" s="4">
        <v>46203</v>
      </c>
      <c r="DZ4677" s="3" t="s">
        <v>5809</v>
      </c>
      <c r="EA4677">
        <v>1</v>
      </c>
      <c r="EB4677">
        <v>0</v>
      </c>
      <c r="EC4677">
        <v>9</v>
      </c>
      <c r="ED4677">
        <v>0</v>
      </c>
      <c r="EE4677">
        <v>1</v>
      </c>
      <c r="EF4677">
        <v>9</v>
      </c>
      <c r="EG4677">
        <v>9</v>
      </c>
      <c r="EH4677">
        <v>0.1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43</v>
      </c>
      <c r="C4678" s="3" t="s">
        <v>13</v>
      </c>
      <c r="D4678" s="3" t="s">
        <v>14</v>
      </c>
      <c r="E4678" s="3" t="s">
        <v>1494</v>
      </c>
      <c r="F4678" s="3" t="s">
        <v>1495</v>
      </c>
      <c r="G4678" s="3" t="s">
        <v>1418</v>
      </c>
      <c r="H4678" s="3" t="s">
        <v>1419</v>
      </c>
      <c r="I4678" s="3" t="s">
        <v>377</v>
      </c>
      <c r="J4678" s="3" t="s">
        <v>378</v>
      </c>
      <c r="K4678" s="3" t="s">
        <v>1273</v>
      </c>
      <c r="L4678" s="3" t="s">
        <v>1274</v>
      </c>
      <c r="M4678" s="3" t="s">
        <v>545</v>
      </c>
      <c r="N4678" s="3" t="s">
        <v>1187</v>
      </c>
      <c r="O4678">
        <v>1</v>
      </c>
      <c r="P4678" s="3" t="s">
        <v>3808</v>
      </c>
      <c r="Q4678" s="3" t="s">
        <v>3808</v>
      </c>
      <c r="R4678" s="3" t="s">
        <v>3808</v>
      </c>
      <c r="S4678" s="3" t="s">
        <v>1432</v>
      </c>
      <c r="T4678" s="3" t="s">
        <v>2266</v>
      </c>
      <c r="U4678" s="3" t="s">
        <v>674</v>
      </c>
      <c r="V4678" s="3" t="s">
        <v>820</v>
      </c>
      <c r="W4678" s="3" t="s">
        <v>821</v>
      </c>
      <c r="X4678" s="3" t="s">
        <v>821</v>
      </c>
      <c r="Y4678" s="3" t="s">
        <v>549</v>
      </c>
      <c r="Z4678" s="3" t="s">
        <v>3973</v>
      </c>
      <c r="AA4678" s="3" t="s">
        <v>55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1</v>
      </c>
      <c r="BZ4678">
        <v>0</v>
      </c>
      <c r="CA4678">
        <v>0</v>
      </c>
      <c r="CB4678">
        <v>0</v>
      </c>
      <c r="CC4678">
        <v>1</v>
      </c>
      <c r="CD4678">
        <v>0</v>
      </c>
      <c r="CE4678">
        <v>0</v>
      </c>
      <c r="CF4678">
        <v>0</v>
      </c>
      <c r="CG4678">
        <v>2</v>
      </c>
      <c r="CH4678">
        <v>0</v>
      </c>
      <c r="CI4678">
        <v>0</v>
      </c>
      <c r="CJ4678">
        <v>0</v>
      </c>
      <c r="CK4678">
        <v>2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6.9625000000000004</v>
      </c>
      <c r="DV4678">
        <v>1</v>
      </c>
      <c r="DW4678">
        <v>0</v>
      </c>
      <c r="DX4678">
        <v>0</v>
      </c>
      <c r="DY4678" s="4">
        <v>46873</v>
      </c>
      <c r="DZ4678" s="3" t="s">
        <v>5809</v>
      </c>
      <c r="EA4678">
        <v>2</v>
      </c>
      <c r="EB4678">
        <v>0</v>
      </c>
      <c r="EC4678">
        <v>3</v>
      </c>
      <c r="ED4678">
        <v>0</v>
      </c>
      <c r="EE4678">
        <v>2</v>
      </c>
      <c r="EF4678">
        <v>3</v>
      </c>
      <c r="EG4678">
        <v>1.5</v>
      </c>
      <c r="EH4678">
        <v>1.33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43</v>
      </c>
      <c r="C4679" s="3" t="s">
        <v>13</v>
      </c>
      <c r="D4679" s="3" t="s">
        <v>14</v>
      </c>
      <c r="E4679" s="3" t="s">
        <v>1451</v>
      </c>
      <c r="F4679" s="3" t="s">
        <v>1452</v>
      </c>
      <c r="G4679" s="3" t="s">
        <v>1418</v>
      </c>
      <c r="H4679" s="3" t="s">
        <v>1419</v>
      </c>
      <c r="I4679" s="3" t="s">
        <v>446</v>
      </c>
      <c r="J4679" s="3" t="s">
        <v>447</v>
      </c>
      <c r="K4679" s="3" t="s">
        <v>1273</v>
      </c>
      <c r="L4679" s="3" t="s">
        <v>1274</v>
      </c>
      <c r="M4679" s="3" t="s">
        <v>545</v>
      </c>
      <c r="N4679" s="3" t="s">
        <v>1187</v>
      </c>
      <c r="O4679">
        <v>1</v>
      </c>
      <c r="P4679" s="3" t="s">
        <v>3808</v>
      </c>
      <c r="Q4679" s="3" t="s">
        <v>3808</v>
      </c>
      <c r="R4679" s="3" t="s">
        <v>3808</v>
      </c>
      <c r="S4679" s="3" t="s">
        <v>980</v>
      </c>
      <c r="T4679" s="3" t="s">
        <v>2291</v>
      </c>
      <c r="U4679" s="3" t="s">
        <v>557</v>
      </c>
      <c r="V4679" s="3" t="s">
        <v>548</v>
      </c>
      <c r="W4679" s="3" t="s">
        <v>4772</v>
      </c>
      <c r="X4679" s="3" t="s">
        <v>4773</v>
      </c>
      <c r="Y4679" s="3" t="s">
        <v>549</v>
      </c>
      <c r="Z4679" s="3" t="s">
        <v>3974</v>
      </c>
      <c r="AA4679" s="3" t="s">
        <v>55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5</v>
      </c>
      <c r="BS4679">
        <v>0</v>
      </c>
      <c r="BT4679">
        <v>0</v>
      </c>
      <c r="BU4679">
        <v>5</v>
      </c>
      <c r="BV4679">
        <v>0</v>
      </c>
      <c r="BW4679">
        <v>0</v>
      </c>
      <c r="BX4679">
        <v>0</v>
      </c>
      <c r="BY4679">
        <v>0</v>
      </c>
      <c r="BZ4679">
        <v>10</v>
      </c>
      <c r="CA4679">
        <v>0</v>
      </c>
      <c r="CB4679">
        <v>0</v>
      </c>
      <c r="CC4679">
        <v>1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9</v>
      </c>
      <c r="DU4679">
        <v>58.886046</v>
      </c>
      <c r="DV4679">
        <v>0</v>
      </c>
      <c r="DW4679">
        <v>0</v>
      </c>
      <c r="DX4679">
        <v>0</v>
      </c>
      <c r="DY4679" s="4">
        <v>46439</v>
      </c>
      <c r="DZ4679" s="3" t="s">
        <v>5809</v>
      </c>
      <c r="EA4679">
        <v>9</v>
      </c>
      <c r="EB4679">
        <v>0</v>
      </c>
      <c r="EC4679">
        <v>15</v>
      </c>
      <c r="ED4679">
        <v>0</v>
      </c>
      <c r="EE4679">
        <v>9</v>
      </c>
      <c r="EF4679">
        <v>15</v>
      </c>
      <c r="EG4679">
        <v>7.5</v>
      </c>
      <c r="EH4679">
        <v>1.2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43</v>
      </c>
      <c r="C4680" s="3" t="s">
        <v>13</v>
      </c>
      <c r="D4680" s="3" t="s">
        <v>14</v>
      </c>
      <c r="E4680" s="3" t="s">
        <v>1494</v>
      </c>
      <c r="F4680" s="3" t="s">
        <v>1495</v>
      </c>
      <c r="G4680" s="3" t="s">
        <v>1418</v>
      </c>
      <c r="H4680" s="3" t="s">
        <v>1419</v>
      </c>
      <c r="I4680" s="3" t="s">
        <v>70</v>
      </c>
      <c r="J4680" s="3" t="s">
        <v>71</v>
      </c>
      <c r="K4680" s="3" t="s">
        <v>1291</v>
      </c>
      <c r="L4680" s="3" t="s">
        <v>1315</v>
      </c>
      <c r="M4680" s="3" t="s">
        <v>545</v>
      </c>
      <c r="N4680" s="3" t="s">
        <v>1187</v>
      </c>
      <c r="O4680">
        <v>2</v>
      </c>
      <c r="P4680" s="3" t="s">
        <v>3808</v>
      </c>
      <c r="Q4680" s="3" t="s">
        <v>3808</v>
      </c>
      <c r="R4680" s="3" t="s">
        <v>3808</v>
      </c>
      <c r="S4680" s="3" t="s">
        <v>1062</v>
      </c>
      <c r="T4680" s="3" t="s">
        <v>2311</v>
      </c>
      <c r="U4680" s="3" t="s">
        <v>674</v>
      </c>
      <c r="V4680" s="3" t="s">
        <v>820</v>
      </c>
      <c r="W4680" s="3" t="s">
        <v>883</v>
      </c>
      <c r="X4680" s="3" t="s">
        <v>884</v>
      </c>
      <c r="Y4680" s="3" t="s">
        <v>583</v>
      </c>
      <c r="Z4680" s="3" t="s">
        <v>3973</v>
      </c>
      <c r="AA4680" s="3" t="s">
        <v>550</v>
      </c>
      <c r="AB4680">
        <v>0</v>
      </c>
      <c r="AC4680">
        <v>0</v>
      </c>
      <c r="AD4680">
        <v>4</v>
      </c>
      <c r="AE4680">
        <v>0</v>
      </c>
      <c r="AF4680">
        <v>3</v>
      </c>
      <c r="AG4680">
        <v>7</v>
      </c>
      <c r="AH4680">
        <v>0</v>
      </c>
      <c r="AI4680">
        <v>0</v>
      </c>
      <c r="AJ4680">
        <v>0</v>
      </c>
      <c r="AK4680">
        <v>0</v>
      </c>
      <c r="AL4680">
        <v>2</v>
      </c>
      <c r="AM4680">
        <v>0</v>
      </c>
      <c r="AN4680">
        <v>1</v>
      </c>
      <c r="AO4680">
        <v>3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1</v>
      </c>
      <c r="BC4680">
        <v>0</v>
      </c>
      <c r="BD4680">
        <v>0</v>
      </c>
      <c r="BE4680">
        <v>1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3</v>
      </c>
      <c r="BM4680">
        <v>3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9</v>
      </c>
      <c r="CI4680">
        <v>0</v>
      </c>
      <c r="CJ4680">
        <v>0</v>
      </c>
      <c r="CK4680">
        <v>9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2</v>
      </c>
      <c r="CY4680">
        <v>0</v>
      </c>
      <c r="CZ4680">
        <v>0</v>
      </c>
      <c r="DA4680">
        <v>2</v>
      </c>
      <c r="DB4680">
        <v>0</v>
      </c>
      <c r="DC4680">
        <v>0</v>
      </c>
      <c r="DD4680">
        <v>0</v>
      </c>
      <c r="DE4680">
        <v>0</v>
      </c>
      <c r="DF4680">
        <v>3</v>
      </c>
      <c r="DG4680">
        <v>0</v>
      </c>
      <c r="DH4680">
        <v>0</v>
      </c>
      <c r="DI4680">
        <v>3</v>
      </c>
      <c r="DJ4680">
        <v>0</v>
      </c>
      <c r="DK4680">
        <v>0</v>
      </c>
      <c r="DL4680">
        <v>0</v>
      </c>
      <c r="DM4680">
        <v>0</v>
      </c>
      <c r="DN4680">
        <v>2</v>
      </c>
      <c r="DO4680">
        <v>0</v>
      </c>
      <c r="DP4680">
        <v>0</v>
      </c>
      <c r="DQ4680">
        <v>2</v>
      </c>
      <c r="DR4680">
        <v>0</v>
      </c>
      <c r="DS4680">
        <v>0</v>
      </c>
      <c r="DT4680">
        <v>8</v>
      </c>
      <c r="DU4680">
        <v>5.3715650000000004</v>
      </c>
      <c r="DV4680">
        <v>0</v>
      </c>
      <c r="DW4680">
        <v>0</v>
      </c>
      <c r="DX4680">
        <v>0</v>
      </c>
      <c r="DY4680" s="4">
        <v>47708</v>
      </c>
      <c r="DZ4680" s="3" t="s">
        <v>5809</v>
      </c>
      <c r="EA4680">
        <v>4</v>
      </c>
      <c r="EB4680">
        <v>0</v>
      </c>
      <c r="EC4680">
        <v>30</v>
      </c>
      <c r="ED4680">
        <v>0</v>
      </c>
      <c r="EE4680">
        <v>4</v>
      </c>
      <c r="EF4680">
        <v>30</v>
      </c>
      <c r="EG4680">
        <v>3.75</v>
      </c>
      <c r="EH4680">
        <v>1.07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43</v>
      </c>
      <c r="C4681" s="3" t="s">
        <v>13</v>
      </c>
      <c r="D4681" s="3" t="s">
        <v>14</v>
      </c>
      <c r="E4681" s="3" t="s">
        <v>1451</v>
      </c>
      <c r="F4681" s="3" t="s">
        <v>1452</v>
      </c>
      <c r="G4681" s="3" t="s">
        <v>1418</v>
      </c>
      <c r="H4681" s="3" t="s">
        <v>1419</v>
      </c>
      <c r="I4681" s="3" t="s">
        <v>252</v>
      </c>
      <c r="J4681" s="3" t="s">
        <v>253</v>
      </c>
      <c r="K4681" s="3" t="s">
        <v>1273</v>
      </c>
      <c r="L4681" s="3" t="s">
        <v>1284</v>
      </c>
      <c r="M4681" s="3" t="s">
        <v>545</v>
      </c>
      <c r="N4681" s="3" t="s">
        <v>1187</v>
      </c>
      <c r="O4681">
        <v>2</v>
      </c>
      <c r="P4681" s="3" t="s">
        <v>3808</v>
      </c>
      <c r="Q4681" s="3" t="s">
        <v>3808</v>
      </c>
      <c r="R4681" s="3" t="s">
        <v>3808</v>
      </c>
      <c r="S4681" s="3" t="s">
        <v>1469</v>
      </c>
      <c r="T4681" s="3" t="s">
        <v>4559</v>
      </c>
      <c r="U4681" s="3" t="s">
        <v>674</v>
      </c>
      <c r="V4681" s="3" t="s">
        <v>820</v>
      </c>
      <c r="W4681" s="3" t="s">
        <v>883</v>
      </c>
      <c r="X4681" s="3" t="s">
        <v>884</v>
      </c>
      <c r="Y4681" s="3" t="s">
        <v>583</v>
      </c>
      <c r="Z4681" s="3" t="s">
        <v>3973</v>
      </c>
      <c r="AA4681" s="3" t="s">
        <v>55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150</v>
      </c>
      <c r="BR4681">
        <v>0</v>
      </c>
      <c r="BS4681">
        <v>0</v>
      </c>
      <c r="BT4681">
        <v>0</v>
      </c>
      <c r="BU4681">
        <v>150</v>
      </c>
      <c r="BV4681">
        <v>0</v>
      </c>
      <c r="BW4681">
        <v>0</v>
      </c>
      <c r="BX4681">
        <v>0</v>
      </c>
      <c r="BY4681">
        <v>150</v>
      </c>
      <c r="BZ4681">
        <v>0</v>
      </c>
      <c r="CA4681">
        <v>0</v>
      </c>
      <c r="CB4681">
        <v>0</v>
      </c>
      <c r="CC4681">
        <v>15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100</v>
      </c>
      <c r="CP4681">
        <v>0</v>
      </c>
      <c r="CQ4681">
        <v>0</v>
      </c>
      <c r="CR4681">
        <v>0</v>
      </c>
      <c r="CS4681">
        <v>100</v>
      </c>
      <c r="CT4681">
        <v>0</v>
      </c>
      <c r="CU4681">
        <v>0</v>
      </c>
      <c r="CV4681">
        <v>0</v>
      </c>
      <c r="CW4681">
        <v>100</v>
      </c>
      <c r="CX4681">
        <v>0</v>
      </c>
      <c r="CY4681">
        <v>0</v>
      </c>
      <c r="CZ4681">
        <v>0</v>
      </c>
      <c r="DA4681">
        <v>10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100</v>
      </c>
      <c r="DN4681">
        <v>0</v>
      </c>
      <c r="DO4681">
        <v>0</v>
      </c>
      <c r="DP4681">
        <v>0</v>
      </c>
      <c r="DQ4681">
        <v>100</v>
      </c>
      <c r="DR4681">
        <v>0</v>
      </c>
      <c r="DS4681">
        <v>0</v>
      </c>
      <c r="DT4681">
        <v>400</v>
      </c>
      <c r="DU4681">
        <v>3.8374999999999999E-2</v>
      </c>
      <c r="DV4681">
        <v>0</v>
      </c>
      <c r="DW4681">
        <v>0</v>
      </c>
      <c r="DX4681">
        <v>0</v>
      </c>
      <c r="DY4681" s="4">
        <v>47018</v>
      </c>
      <c r="DZ4681" s="3" t="s">
        <v>5809</v>
      </c>
      <c r="EA4681">
        <v>200</v>
      </c>
      <c r="EB4681">
        <v>0</v>
      </c>
      <c r="EC4681">
        <v>600</v>
      </c>
      <c r="ED4681">
        <v>0</v>
      </c>
      <c r="EE4681">
        <v>200</v>
      </c>
      <c r="EF4681">
        <v>600</v>
      </c>
      <c r="EG4681">
        <v>120</v>
      </c>
      <c r="EH4681">
        <v>1.67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43</v>
      </c>
      <c r="C4682" s="3" t="s">
        <v>13</v>
      </c>
      <c r="D4682" s="3" t="s">
        <v>14</v>
      </c>
      <c r="E4682" s="3" t="s">
        <v>1499</v>
      </c>
      <c r="F4682" s="3" t="s">
        <v>1500</v>
      </c>
      <c r="G4682" s="3" t="s">
        <v>1418</v>
      </c>
      <c r="H4682" s="3" t="s">
        <v>1419</v>
      </c>
      <c r="I4682" s="3" t="s">
        <v>35</v>
      </c>
      <c r="J4682" s="3" t="s">
        <v>36</v>
      </c>
      <c r="K4682" s="3" t="s">
        <v>1291</v>
      </c>
      <c r="L4682" s="3" t="s">
        <v>1315</v>
      </c>
      <c r="M4682" s="3" t="s">
        <v>545</v>
      </c>
      <c r="N4682" s="3" t="s">
        <v>1187</v>
      </c>
      <c r="O4682">
        <v>2</v>
      </c>
      <c r="P4682" s="3" t="s">
        <v>3808</v>
      </c>
      <c r="Q4682" s="3" t="s">
        <v>3808</v>
      </c>
      <c r="R4682" s="3" t="s">
        <v>3808</v>
      </c>
      <c r="S4682" s="3" t="s">
        <v>1953</v>
      </c>
      <c r="T4682" s="3" t="s">
        <v>3121</v>
      </c>
      <c r="U4682" s="3" t="s">
        <v>674</v>
      </c>
      <c r="V4682" s="3" t="s">
        <v>820</v>
      </c>
      <c r="W4682" s="3" t="s">
        <v>821</v>
      </c>
      <c r="X4682" s="3" t="s">
        <v>821</v>
      </c>
      <c r="Y4682" s="3" t="s">
        <v>583</v>
      </c>
      <c r="Z4682" s="3" t="s">
        <v>3973</v>
      </c>
      <c r="AA4682" s="3" t="s">
        <v>55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1</v>
      </c>
      <c r="BR4682">
        <v>0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</v>
      </c>
      <c r="DU4682">
        <v>23.75</v>
      </c>
      <c r="DV4682">
        <v>0</v>
      </c>
      <c r="DW4682">
        <v>0</v>
      </c>
      <c r="DX4682">
        <v>0</v>
      </c>
      <c r="DY4682" s="4">
        <v>46388</v>
      </c>
      <c r="DZ4682" s="3" t="s">
        <v>5809</v>
      </c>
      <c r="EA4682">
        <v>1</v>
      </c>
      <c r="EB4682">
        <v>0</v>
      </c>
      <c r="EC4682">
        <v>1</v>
      </c>
      <c r="ED4682">
        <v>0</v>
      </c>
      <c r="EE4682">
        <v>1</v>
      </c>
      <c r="EF4682">
        <v>1</v>
      </c>
      <c r="EG4682">
        <v>1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43</v>
      </c>
      <c r="C4683" s="3" t="s">
        <v>13</v>
      </c>
      <c r="D4683" s="3" t="s">
        <v>14</v>
      </c>
      <c r="E4683" s="3" t="s">
        <v>1514</v>
      </c>
      <c r="F4683" s="3" t="s">
        <v>543</v>
      </c>
      <c r="G4683" s="3" t="s">
        <v>1515</v>
      </c>
      <c r="H4683" s="3" t="s">
        <v>1516</v>
      </c>
      <c r="I4683" s="3" t="s">
        <v>286</v>
      </c>
      <c r="J4683" s="3" t="s">
        <v>287</v>
      </c>
      <c r="K4683" s="3" t="s">
        <v>1273</v>
      </c>
      <c r="L4683" s="3" t="s">
        <v>1274</v>
      </c>
      <c r="M4683" s="3" t="s">
        <v>545</v>
      </c>
      <c r="N4683" s="3" t="s">
        <v>1187</v>
      </c>
      <c r="O4683">
        <v>1</v>
      </c>
      <c r="P4683" s="3" t="s">
        <v>3808</v>
      </c>
      <c r="Q4683" s="3" t="s">
        <v>3808</v>
      </c>
      <c r="R4683" s="3" t="s">
        <v>3808</v>
      </c>
      <c r="S4683" s="3" t="s">
        <v>906</v>
      </c>
      <c r="T4683" s="3" t="s">
        <v>2369</v>
      </c>
      <c r="U4683" s="3" t="s">
        <v>674</v>
      </c>
      <c r="V4683" s="3" t="s">
        <v>820</v>
      </c>
      <c r="W4683" s="3" t="s">
        <v>825</v>
      </c>
      <c r="X4683" s="3" t="s">
        <v>826</v>
      </c>
      <c r="Y4683" s="3" t="s">
        <v>549</v>
      </c>
      <c r="Z4683" s="3" t="s">
        <v>576</v>
      </c>
      <c r="AA4683" s="3" t="s">
        <v>55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2</v>
      </c>
      <c r="BB4683">
        <v>0</v>
      </c>
      <c r="BC4683">
        <v>0</v>
      </c>
      <c r="BD4683">
        <v>0</v>
      </c>
      <c r="BE4683">
        <v>2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3</v>
      </c>
      <c r="CP4683">
        <v>0</v>
      </c>
      <c r="CQ4683">
        <v>0</v>
      </c>
      <c r="CR4683">
        <v>0</v>
      </c>
      <c r="CS4683">
        <v>3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3</v>
      </c>
      <c r="DU4683">
        <v>4.5199999999999996</v>
      </c>
      <c r="DV4683">
        <v>0</v>
      </c>
      <c r="DW4683">
        <v>0</v>
      </c>
      <c r="DX4683">
        <v>0</v>
      </c>
      <c r="DY4683" s="4">
        <v>46323</v>
      </c>
      <c r="DZ4683" s="3" t="s">
        <v>5809</v>
      </c>
      <c r="EA4683">
        <v>3</v>
      </c>
      <c r="EB4683">
        <v>0</v>
      </c>
      <c r="EC4683">
        <v>5</v>
      </c>
      <c r="ED4683">
        <v>0</v>
      </c>
      <c r="EE4683">
        <v>3</v>
      </c>
      <c r="EF4683">
        <v>5</v>
      </c>
      <c r="EG4683">
        <v>2.5</v>
      </c>
      <c r="EH4683">
        <v>1.2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43</v>
      </c>
      <c r="C4684" s="3" t="s">
        <v>13</v>
      </c>
      <c r="D4684" s="3" t="s">
        <v>14</v>
      </c>
      <c r="E4684" s="3" t="s">
        <v>1348</v>
      </c>
      <c r="F4684" s="3" t="s">
        <v>1349</v>
      </c>
      <c r="G4684" s="3" t="s">
        <v>1552</v>
      </c>
      <c r="H4684" s="3" t="s">
        <v>1553</v>
      </c>
      <c r="I4684" s="3" t="s">
        <v>84</v>
      </c>
      <c r="J4684" s="3" t="s">
        <v>85</v>
      </c>
      <c r="K4684" s="3" t="s">
        <v>1238</v>
      </c>
      <c r="L4684" s="3" t="s">
        <v>1554</v>
      </c>
      <c r="M4684" s="3" t="s">
        <v>545</v>
      </c>
      <c r="N4684" s="3" t="s">
        <v>1350</v>
      </c>
      <c r="O4684">
        <v>2</v>
      </c>
      <c r="P4684" s="3" t="s">
        <v>3808</v>
      </c>
      <c r="Q4684" s="3" t="s">
        <v>3808</v>
      </c>
      <c r="R4684" s="3" t="s">
        <v>3808</v>
      </c>
      <c r="S4684" s="3" t="s">
        <v>5015</v>
      </c>
      <c r="T4684" s="3" t="s">
        <v>5016</v>
      </c>
      <c r="U4684" s="3" t="s">
        <v>674</v>
      </c>
      <c r="V4684" s="3" t="s">
        <v>820</v>
      </c>
      <c r="W4684" s="3" t="s">
        <v>821</v>
      </c>
      <c r="X4684" s="3" t="s">
        <v>821</v>
      </c>
      <c r="Y4684" s="3" t="s">
        <v>583</v>
      </c>
      <c r="Z4684" s="3" t="s">
        <v>576</v>
      </c>
      <c r="AA4684" s="3" t="s">
        <v>55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1</v>
      </c>
      <c r="BZ4684">
        <v>0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687.5</v>
      </c>
      <c r="DV4684">
        <v>1</v>
      </c>
      <c r="DW4684">
        <v>0</v>
      </c>
      <c r="DX4684">
        <v>0</v>
      </c>
      <c r="DY4684" s="4">
        <v>45930</v>
      </c>
      <c r="DZ4684" s="3" t="s">
        <v>5809</v>
      </c>
      <c r="EA4684">
        <v>1</v>
      </c>
      <c r="EB4684">
        <v>0</v>
      </c>
      <c r="EC4684">
        <v>1</v>
      </c>
      <c r="ED4684">
        <v>0</v>
      </c>
      <c r="EE4684">
        <v>1</v>
      </c>
      <c r="EF4684">
        <v>1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43</v>
      </c>
      <c r="C4685" s="3" t="s">
        <v>13</v>
      </c>
      <c r="D4685" s="3" t="s">
        <v>14</v>
      </c>
      <c r="E4685" s="3" t="s">
        <v>1514</v>
      </c>
      <c r="F4685" s="3" t="s">
        <v>543</v>
      </c>
      <c r="G4685" s="3" t="s">
        <v>1515</v>
      </c>
      <c r="H4685" s="3" t="s">
        <v>1516</v>
      </c>
      <c r="I4685" s="3" t="s">
        <v>64</v>
      </c>
      <c r="J4685" s="3" t="s">
        <v>65</v>
      </c>
      <c r="K4685" s="3" t="s">
        <v>1291</v>
      </c>
      <c r="L4685" s="3" t="s">
        <v>1292</v>
      </c>
      <c r="M4685" s="3" t="s">
        <v>545</v>
      </c>
      <c r="N4685" s="3" t="s">
        <v>1187</v>
      </c>
      <c r="O4685">
        <v>2</v>
      </c>
      <c r="P4685" s="3" t="s">
        <v>3808</v>
      </c>
      <c r="Q4685" s="3" t="s">
        <v>3808</v>
      </c>
      <c r="R4685" s="3" t="s">
        <v>3808</v>
      </c>
      <c r="S4685" s="3" t="s">
        <v>979</v>
      </c>
      <c r="T4685" s="3" t="s">
        <v>2724</v>
      </c>
      <c r="U4685" s="3" t="s">
        <v>674</v>
      </c>
      <c r="V4685" s="3" t="s">
        <v>820</v>
      </c>
      <c r="W4685" s="3" t="s">
        <v>821</v>
      </c>
      <c r="X4685" s="3" t="s">
        <v>821</v>
      </c>
      <c r="Y4685" s="3" t="s">
        <v>583</v>
      </c>
      <c r="Z4685" s="3" t="s">
        <v>576</v>
      </c>
      <c r="AA4685" s="3" t="s">
        <v>55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90</v>
      </c>
      <c r="BJ4685">
        <v>0</v>
      </c>
      <c r="BK4685">
        <v>0</v>
      </c>
      <c r="BL4685">
        <v>0</v>
      </c>
      <c r="BM4685">
        <v>90</v>
      </c>
      <c r="BN4685">
        <v>0</v>
      </c>
      <c r="BO4685">
        <v>0</v>
      </c>
      <c r="BP4685">
        <v>0</v>
      </c>
      <c r="BQ4685">
        <v>180</v>
      </c>
      <c r="BR4685">
        <v>0</v>
      </c>
      <c r="BS4685">
        <v>0</v>
      </c>
      <c r="BT4685">
        <v>0</v>
      </c>
      <c r="BU4685">
        <v>180</v>
      </c>
      <c r="BV4685">
        <v>0</v>
      </c>
      <c r="BW4685">
        <v>0</v>
      </c>
      <c r="BX4685">
        <v>0</v>
      </c>
      <c r="BY4685">
        <v>200</v>
      </c>
      <c r="BZ4685">
        <v>0</v>
      </c>
      <c r="CA4685">
        <v>0</v>
      </c>
      <c r="CB4685">
        <v>0</v>
      </c>
      <c r="CC4685">
        <v>200</v>
      </c>
      <c r="CD4685">
        <v>0</v>
      </c>
      <c r="CE4685">
        <v>0</v>
      </c>
      <c r="CF4685">
        <v>0</v>
      </c>
      <c r="CG4685">
        <v>200</v>
      </c>
      <c r="CH4685">
        <v>0</v>
      </c>
      <c r="CI4685">
        <v>0</v>
      </c>
      <c r="CJ4685">
        <v>0</v>
      </c>
      <c r="CK4685">
        <v>200</v>
      </c>
      <c r="CL4685">
        <v>0</v>
      </c>
      <c r="CM4685">
        <v>0</v>
      </c>
      <c r="CN4685">
        <v>0</v>
      </c>
      <c r="CO4685">
        <v>80</v>
      </c>
      <c r="CP4685">
        <v>0</v>
      </c>
      <c r="CQ4685">
        <v>0</v>
      </c>
      <c r="CR4685">
        <v>0</v>
      </c>
      <c r="CS4685">
        <v>8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50</v>
      </c>
      <c r="DN4685">
        <v>0</v>
      </c>
      <c r="DO4685">
        <v>0</v>
      </c>
      <c r="DP4685">
        <v>0</v>
      </c>
      <c r="DQ4685">
        <v>50</v>
      </c>
      <c r="DR4685">
        <v>0</v>
      </c>
      <c r="DS4685">
        <v>0</v>
      </c>
      <c r="DT4685">
        <v>250</v>
      </c>
      <c r="DU4685">
        <v>0.73599999999999999</v>
      </c>
      <c r="DV4685">
        <v>0</v>
      </c>
      <c r="DW4685">
        <v>0</v>
      </c>
      <c r="DX4685">
        <v>0</v>
      </c>
      <c r="DY4685" s="4">
        <v>47650</v>
      </c>
      <c r="DZ4685" s="3" t="s">
        <v>5809</v>
      </c>
      <c r="EA4685">
        <v>200</v>
      </c>
      <c r="EB4685">
        <v>0</v>
      </c>
      <c r="EC4685">
        <v>800</v>
      </c>
      <c r="ED4685">
        <v>0</v>
      </c>
      <c r="EE4685">
        <v>200</v>
      </c>
      <c r="EF4685">
        <v>800</v>
      </c>
      <c r="EG4685">
        <v>133.33333300000001</v>
      </c>
      <c r="EH4685">
        <v>1.5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43</v>
      </c>
      <c r="C4686" s="3" t="s">
        <v>13</v>
      </c>
      <c r="D4686" s="3" t="s">
        <v>14</v>
      </c>
      <c r="E4686" s="3" t="s">
        <v>1514</v>
      </c>
      <c r="F4686" s="3" t="s">
        <v>543</v>
      </c>
      <c r="G4686" s="3" t="s">
        <v>1515</v>
      </c>
      <c r="H4686" s="3" t="s">
        <v>1516</v>
      </c>
      <c r="I4686" s="3" t="s">
        <v>222</v>
      </c>
      <c r="J4686" s="3" t="s">
        <v>223</v>
      </c>
      <c r="K4686" s="3" t="s">
        <v>1273</v>
      </c>
      <c r="L4686" s="3" t="s">
        <v>1284</v>
      </c>
      <c r="M4686" s="3" t="s">
        <v>545</v>
      </c>
      <c r="N4686" s="3" t="s">
        <v>1187</v>
      </c>
      <c r="O4686">
        <v>2</v>
      </c>
      <c r="P4686" s="3" t="s">
        <v>3808</v>
      </c>
      <c r="Q4686" s="3" t="s">
        <v>3808</v>
      </c>
      <c r="R4686" s="3" t="s">
        <v>3808</v>
      </c>
      <c r="S4686" s="3" t="s">
        <v>673</v>
      </c>
      <c r="T4686" s="3" t="s">
        <v>2403</v>
      </c>
      <c r="U4686" s="3" t="s">
        <v>674</v>
      </c>
      <c r="V4686" s="3" t="s">
        <v>548</v>
      </c>
      <c r="W4686" s="3" t="s">
        <v>548</v>
      </c>
      <c r="X4686" s="3" t="s">
        <v>4776</v>
      </c>
      <c r="Y4686" s="3" t="s">
        <v>549</v>
      </c>
      <c r="Z4686" s="3" t="s">
        <v>3974</v>
      </c>
      <c r="AA4686" s="3" t="s">
        <v>550</v>
      </c>
      <c r="AB4686">
        <v>0</v>
      </c>
      <c r="AC4686">
        <v>0</v>
      </c>
      <c r="AD4686">
        <v>1</v>
      </c>
      <c r="AE4686">
        <v>0</v>
      </c>
      <c r="AF4686">
        <v>0</v>
      </c>
      <c r="AG4686">
        <v>1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3</v>
      </c>
      <c r="AU4686">
        <v>0</v>
      </c>
      <c r="AV4686">
        <v>0</v>
      </c>
      <c r="AW4686">
        <v>3</v>
      </c>
      <c r="AX4686">
        <v>0</v>
      </c>
      <c r="AY4686">
        <v>0</v>
      </c>
      <c r="AZ4686">
        <v>0</v>
      </c>
      <c r="BA4686">
        <v>0</v>
      </c>
      <c r="BB4686">
        <v>1</v>
      </c>
      <c r="BC4686">
        <v>0</v>
      </c>
      <c r="BD4686">
        <v>0</v>
      </c>
      <c r="BE4686">
        <v>1</v>
      </c>
      <c r="BF4686">
        <v>0</v>
      </c>
      <c r="BG4686">
        <v>0</v>
      </c>
      <c r="BH4686">
        <v>0</v>
      </c>
      <c r="BI4686">
        <v>0</v>
      </c>
      <c r="BJ4686">
        <v>1</v>
      </c>
      <c r="BK4686">
        <v>0</v>
      </c>
      <c r="BL4686">
        <v>0</v>
      </c>
      <c r="BM4686">
        <v>1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4</v>
      </c>
      <c r="CI4686">
        <v>0</v>
      </c>
      <c r="CJ4686">
        <v>0</v>
      </c>
      <c r="CK4686">
        <v>4</v>
      </c>
      <c r="CL4686">
        <v>0</v>
      </c>
      <c r="CM4686">
        <v>0</v>
      </c>
      <c r="CN4686">
        <v>0</v>
      </c>
      <c r="CO4686">
        <v>0</v>
      </c>
      <c r="CP4686">
        <v>3</v>
      </c>
      <c r="CQ4686">
        <v>0</v>
      </c>
      <c r="CR4686">
        <v>0</v>
      </c>
      <c r="CS4686">
        <v>3</v>
      </c>
      <c r="CT4686">
        <v>0</v>
      </c>
      <c r="CU4686">
        <v>0</v>
      </c>
      <c r="CV4686">
        <v>0</v>
      </c>
      <c r="CW4686">
        <v>0</v>
      </c>
      <c r="CX4686">
        <v>3</v>
      </c>
      <c r="CY4686">
        <v>0</v>
      </c>
      <c r="CZ4686">
        <v>0</v>
      </c>
      <c r="DA4686">
        <v>3</v>
      </c>
      <c r="DB4686">
        <v>0</v>
      </c>
      <c r="DC4686">
        <v>0</v>
      </c>
      <c r="DD4686">
        <v>0</v>
      </c>
      <c r="DE4686">
        <v>0</v>
      </c>
      <c r="DF4686">
        <v>4</v>
      </c>
      <c r="DG4686">
        <v>0</v>
      </c>
      <c r="DH4686">
        <v>0</v>
      </c>
      <c r="DI4686">
        <v>4</v>
      </c>
      <c r="DJ4686">
        <v>0</v>
      </c>
      <c r="DK4686">
        <v>0</v>
      </c>
      <c r="DL4686">
        <v>0</v>
      </c>
      <c r="DM4686">
        <v>0</v>
      </c>
      <c r="DN4686">
        <v>3</v>
      </c>
      <c r="DO4686">
        <v>0</v>
      </c>
      <c r="DP4686">
        <v>0</v>
      </c>
      <c r="DQ4686">
        <v>3</v>
      </c>
      <c r="DR4686">
        <v>0</v>
      </c>
      <c r="DS4686">
        <v>0</v>
      </c>
      <c r="DT4686">
        <v>5</v>
      </c>
      <c r="DU4686">
        <v>73.45</v>
      </c>
      <c r="DV4686">
        <v>0</v>
      </c>
      <c r="DW4686">
        <v>0</v>
      </c>
      <c r="DX4686">
        <v>0</v>
      </c>
      <c r="DY4686" s="4">
        <v>46962</v>
      </c>
      <c r="DZ4686" s="3" t="s">
        <v>5809</v>
      </c>
      <c r="EA4686">
        <v>2</v>
      </c>
      <c r="EB4686">
        <v>0</v>
      </c>
      <c r="EC4686">
        <v>23</v>
      </c>
      <c r="ED4686">
        <v>0</v>
      </c>
      <c r="EE4686">
        <v>2</v>
      </c>
      <c r="EF4686">
        <v>23</v>
      </c>
      <c r="EG4686">
        <v>2.5555560000000002</v>
      </c>
      <c r="EH4686">
        <v>0.78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43</v>
      </c>
      <c r="C4687" s="3" t="s">
        <v>13</v>
      </c>
      <c r="D4687" s="3" t="s">
        <v>14</v>
      </c>
      <c r="E4687" s="3" t="s">
        <v>1501</v>
      </c>
      <c r="F4687" s="3" t="s">
        <v>1502</v>
      </c>
      <c r="G4687" s="3" t="s">
        <v>1418</v>
      </c>
      <c r="H4687" s="3" t="s">
        <v>1419</v>
      </c>
      <c r="I4687" s="3" t="s">
        <v>236</v>
      </c>
      <c r="J4687" s="3" t="s">
        <v>237</v>
      </c>
      <c r="K4687" s="3" t="s">
        <v>1273</v>
      </c>
      <c r="L4687" s="3" t="s">
        <v>1274</v>
      </c>
      <c r="M4687" s="3" t="s">
        <v>545</v>
      </c>
      <c r="N4687" s="3" t="s">
        <v>1187</v>
      </c>
      <c r="O4687">
        <v>1</v>
      </c>
      <c r="P4687" s="3" t="s">
        <v>3808</v>
      </c>
      <c r="Q4687" s="3" t="s">
        <v>3808</v>
      </c>
      <c r="R4687" s="3" t="s">
        <v>3808</v>
      </c>
      <c r="S4687" s="3" t="s">
        <v>1062</v>
      </c>
      <c r="T4687" s="3" t="s">
        <v>2311</v>
      </c>
      <c r="U4687" s="3" t="s">
        <v>674</v>
      </c>
      <c r="V4687" s="3" t="s">
        <v>820</v>
      </c>
      <c r="W4687" s="3" t="s">
        <v>883</v>
      </c>
      <c r="X4687" s="3" t="s">
        <v>884</v>
      </c>
      <c r="Y4687" s="3" t="s">
        <v>583</v>
      </c>
      <c r="Z4687" s="3" t="s">
        <v>3973</v>
      </c>
      <c r="AA4687" s="3" t="s">
        <v>55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7</v>
      </c>
      <c r="DF4687">
        <v>0</v>
      </c>
      <c r="DG4687">
        <v>0</v>
      </c>
      <c r="DH4687">
        <v>0</v>
      </c>
      <c r="DI4687">
        <v>7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7</v>
      </c>
      <c r="DU4687">
        <v>5.15</v>
      </c>
      <c r="DV4687">
        <v>0</v>
      </c>
      <c r="DW4687">
        <v>0</v>
      </c>
      <c r="DX4687">
        <v>0</v>
      </c>
      <c r="DY4687" s="4">
        <v>47708</v>
      </c>
      <c r="DZ4687" s="3" t="s">
        <v>5809</v>
      </c>
      <c r="EA4687">
        <v>7</v>
      </c>
      <c r="EB4687">
        <v>0</v>
      </c>
      <c r="EC4687">
        <v>7</v>
      </c>
      <c r="ED4687">
        <v>0</v>
      </c>
      <c r="EE4687">
        <v>7</v>
      </c>
      <c r="EF4687">
        <v>7</v>
      </c>
      <c r="EG4687">
        <v>7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43</v>
      </c>
      <c r="C4688" s="3" t="s">
        <v>13</v>
      </c>
      <c r="D4688" s="3" t="s">
        <v>14</v>
      </c>
      <c r="E4688" s="3" t="s">
        <v>1501</v>
      </c>
      <c r="F4688" s="3" t="s">
        <v>1502</v>
      </c>
      <c r="G4688" s="3" t="s">
        <v>1418</v>
      </c>
      <c r="H4688" s="3" t="s">
        <v>1419</v>
      </c>
      <c r="I4688" s="3" t="s">
        <v>472</v>
      </c>
      <c r="J4688" s="3" t="s">
        <v>473</v>
      </c>
      <c r="K4688" s="3" t="s">
        <v>1273</v>
      </c>
      <c r="L4688" s="3" t="s">
        <v>1274</v>
      </c>
      <c r="M4688" s="3" t="s">
        <v>545</v>
      </c>
      <c r="N4688" s="3" t="s">
        <v>1187</v>
      </c>
      <c r="O4688">
        <v>1</v>
      </c>
      <c r="P4688" s="3" t="s">
        <v>3808</v>
      </c>
      <c r="Q4688" s="3" t="s">
        <v>3808</v>
      </c>
      <c r="R4688" s="3" t="s">
        <v>3808</v>
      </c>
      <c r="S4688" s="3" t="s">
        <v>839</v>
      </c>
      <c r="T4688" s="3" t="s">
        <v>2618</v>
      </c>
      <c r="U4688" s="3" t="s">
        <v>674</v>
      </c>
      <c r="V4688" s="3" t="s">
        <v>820</v>
      </c>
      <c r="W4688" s="3" t="s">
        <v>821</v>
      </c>
      <c r="X4688" s="3" t="s">
        <v>821</v>
      </c>
      <c r="Y4688" s="3" t="s">
        <v>549</v>
      </c>
      <c r="Z4688" s="3" t="s">
        <v>3973</v>
      </c>
      <c r="AA4688" s="3" t="s">
        <v>55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3</v>
      </c>
      <c r="DN4688">
        <v>9</v>
      </c>
      <c r="DO4688">
        <v>0</v>
      </c>
      <c r="DP4688">
        <v>0</v>
      </c>
      <c r="DQ4688">
        <v>12</v>
      </c>
      <c r="DR4688">
        <v>0</v>
      </c>
      <c r="DS4688">
        <v>0</v>
      </c>
      <c r="DT4688">
        <v>20</v>
      </c>
      <c r="DU4688">
        <v>6.0227999999999997E-2</v>
      </c>
      <c r="DV4688">
        <v>4</v>
      </c>
      <c r="DW4688">
        <v>0</v>
      </c>
      <c r="DX4688">
        <v>0</v>
      </c>
      <c r="DY4688" s="4">
        <v>47297</v>
      </c>
      <c r="DZ4688" s="3" t="s">
        <v>5809</v>
      </c>
      <c r="EA4688">
        <v>12</v>
      </c>
      <c r="EB4688">
        <v>0</v>
      </c>
      <c r="EC4688">
        <v>12</v>
      </c>
      <c r="ED4688">
        <v>0</v>
      </c>
      <c r="EE4688">
        <v>12</v>
      </c>
      <c r="EF4688">
        <v>12</v>
      </c>
      <c r="EG4688">
        <v>12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43</v>
      </c>
      <c r="C4689" s="3" t="s">
        <v>13</v>
      </c>
      <c r="D4689" s="3" t="s">
        <v>14</v>
      </c>
      <c r="E4689" s="3" t="s">
        <v>1348</v>
      </c>
      <c r="F4689" s="3" t="s">
        <v>1349</v>
      </c>
      <c r="G4689" s="3" t="s">
        <v>1552</v>
      </c>
      <c r="H4689" s="3" t="s">
        <v>1553</v>
      </c>
      <c r="I4689" s="3" t="s">
        <v>84</v>
      </c>
      <c r="J4689" s="3" t="s">
        <v>85</v>
      </c>
      <c r="K4689" s="3" t="s">
        <v>1238</v>
      </c>
      <c r="L4689" s="3" t="s">
        <v>1554</v>
      </c>
      <c r="M4689" s="3" t="s">
        <v>545</v>
      </c>
      <c r="N4689" s="3" t="s">
        <v>1350</v>
      </c>
      <c r="O4689">
        <v>2</v>
      </c>
      <c r="P4689" s="3" t="s">
        <v>3808</v>
      </c>
      <c r="Q4689" s="3" t="s">
        <v>3808</v>
      </c>
      <c r="R4689" s="3" t="s">
        <v>3808</v>
      </c>
      <c r="S4689" s="3" t="s">
        <v>1943</v>
      </c>
      <c r="T4689" s="3" t="s">
        <v>3477</v>
      </c>
      <c r="U4689" s="3" t="s">
        <v>674</v>
      </c>
      <c r="V4689" s="3" t="s">
        <v>820</v>
      </c>
      <c r="W4689" s="3" t="s">
        <v>821</v>
      </c>
      <c r="X4689" s="3" t="s">
        <v>821</v>
      </c>
      <c r="Y4689" s="3" t="s">
        <v>549</v>
      </c>
      <c r="Z4689" s="3" t="s">
        <v>576</v>
      </c>
      <c r="AA4689" s="3" t="s">
        <v>550</v>
      </c>
      <c r="AB4689">
        <v>0</v>
      </c>
      <c r="AC4689">
        <v>41</v>
      </c>
      <c r="AD4689">
        <v>0</v>
      </c>
      <c r="AE4689">
        <v>0</v>
      </c>
      <c r="AF4689">
        <v>0</v>
      </c>
      <c r="AG4689">
        <v>41</v>
      </c>
      <c r="AH4689">
        <v>0</v>
      </c>
      <c r="AI4689">
        <v>0</v>
      </c>
      <c r="AJ4689">
        <v>0</v>
      </c>
      <c r="AK4689">
        <v>46</v>
      </c>
      <c r="AL4689">
        <v>0</v>
      </c>
      <c r="AM4689">
        <v>0</v>
      </c>
      <c r="AN4689">
        <v>5</v>
      </c>
      <c r="AO4689">
        <v>51</v>
      </c>
      <c r="AP4689">
        <v>0</v>
      </c>
      <c r="AQ4689">
        <v>0</v>
      </c>
      <c r="AR4689">
        <v>3</v>
      </c>
      <c r="AS4689">
        <v>31</v>
      </c>
      <c r="AT4689">
        <v>0</v>
      </c>
      <c r="AU4689">
        <v>0</v>
      </c>
      <c r="AV4689">
        <v>0</v>
      </c>
      <c r="AW4689">
        <v>34</v>
      </c>
      <c r="AX4689">
        <v>0</v>
      </c>
      <c r="AY4689">
        <v>0</v>
      </c>
      <c r="AZ4689">
        <v>1</v>
      </c>
      <c r="BA4689">
        <v>44</v>
      </c>
      <c r="BB4689">
        <v>0</v>
      </c>
      <c r="BC4689">
        <v>0</v>
      </c>
      <c r="BD4689">
        <v>3</v>
      </c>
      <c r="BE4689">
        <v>48</v>
      </c>
      <c r="BF4689">
        <v>0</v>
      </c>
      <c r="BG4689">
        <v>0</v>
      </c>
      <c r="BH4689">
        <v>0</v>
      </c>
      <c r="BI4689">
        <v>34</v>
      </c>
      <c r="BJ4689">
        <v>0</v>
      </c>
      <c r="BK4689">
        <v>0</v>
      </c>
      <c r="BL4689">
        <v>2</v>
      </c>
      <c r="BM4689">
        <v>36</v>
      </c>
      <c r="BN4689">
        <v>0</v>
      </c>
      <c r="BO4689">
        <v>0</v>
      </c>
      <c r="BP4689">
        <v>1</v>
      </c>
      <c r="BQ4689">
        <v>36</v>
      </c>
      <c r="BR4689">
        <v>0</v>
      </c>
      <c r="BS4689">
        <v>0</v>
      </c>
      <c r="BT4689">
        <v>1</v>
      </c>
      <c r="BU4689">
        <v>38</v>
      </c>
      <c r="BV4689">
        <v>0</v>
      </c>
      <c r="BW4689">
        <v>0</v>
      </c>
      <c r="BX4689">
        <v>0</v>
      </c>
      <c r="BY4689">
        <v>38</v>
      </c>
      <c r="BZ4689">
        <v>0</v>
      </c>
      <c r="CA4689">
        <v>0</v>
      </c>
      <c r="CB4689">
        <v>0</v>
      </c>
      <c r="CC4689">
        <v>38</v>
      </c>
      <c r="CD4689">
        <v>0</v>
      </c>
      <c r="CE4689">
        <v>0</v>
      </c>
      <c r="CF4689">
        <v>0</v>
      </c>
      <c r="CG4689">
        <v>45</v>
      </c>
      <c r="CH4689">
        <v>0</v>
      </c>
      <c r="CI4689">
        <v>0</v>
      </c>
      <c r="CJ4689">
        <v>0</v>
      </c>
      <c r="CK4689">
        <v>45</v>
      </c>
      <c r="CL4689">
        <v>0</v>
      </c>
      <c r="CM4689">
        <v>0</v>
      </c>
      <c r="CN4689">
        <v>2</v>
      </c>
      <c r="CO4689">
        <v>47</v>
      </c>
      <c r="CP4689">
        <v>0</v>
      </c>
      <c r="CQ4689">
        <v>0</v>
      </c>
      <c r="CR4689">
        <v>5</v>
      </c>
      <c r="CS4689">
        <v>54</v>
      </c>
      <c r="CT4689">
        <v>0</v>
      </c>
      <c r="CU4689">
        <v>0</v>
      </c>
      <c r="CV4689">
        <v>0</v>
      </c>
      <c r="CW4689">
        <v>44</v>
      </c>
      <c r="CX4689">
        <v>0</v>
      </c>
      <c r="CY4689">
        <v>0</v>
      </c>
      <c r="CZ4689">
        <v>0</v>
      </c>
      <c r="DA4689">
        <v>44</v>
      </c>
      <c r="DB4689">
        <v>0</v>
      </c>
      <c r="DC4689">
        <v>0</v>
      </c>
      <c r="DD4689">
        <v>2</v>
      </c>
      <c r="DE4689">
        <v>30</v>
      </c>
      <c r="DF4689">
        <v>0</v>
      </c>
      <c r="DG4689">
        <v>0</v>
      </c>
      <c r="DH4689">
        <v>1</v>
      </c>
      <c r="DI4689">
        <v>33</v>
      </c>
      <c r="DJ4689">
        <v>0</v>
      </c>
      <c r="DK4689">
        <v>0</v>
      </c>
      <c r="DL4689">
        <v>2</v>
      </c>
      <c r="DM4689">
        <v>8</v>
      </c>
      <c r="DN4689">
        <v>0</v>
      </c>
      <c r="DO4689">
        <v>0</v>
      </c>
      <c r="DP4689">
        <v>0</v>
      </c>
      <c r="DQ4689">
        <v>10</v>
      </c>
      <c r="DR4689">
        <v>0</v>
      </c>
      <c r="DS4689">
        <v>0</v>
      </c>
      <c r="DT4689">
        <v>10</v>
      </c>
      <c r="DU4689">
        <v>4.96</v>
      </c>
      <c r="DV4689">
        <v>2</v>
      </c>
      <c r="DW4689">
        <v>0</v>
      </c>
      <c r="DX4689">
        <v>0</v>
      </c>
      <c r="DY4689" s="4">
        <v>47427</v>
      </c>
      <c r="DZ4689" s="3" t="s">
        <v>5809</v>
      </c>
      <c r="EA4689">
        <v>2</v>
      </c>
      <c r="EB4689">
        <v>0</v>
      </c>
      <c r="EC4689">
        <v>472</v>
      </c>
      <c r="ED4689">
        <v>0</v>
      </c>
      <c r="EE4689">
        <v>2</v>
      </c>
      <c r="EF4689">
        <v>472</v>
      </c>
      <c r="EG4689">
        <v>39.333333000000003</v>
      </c>
      <c r="EH4689">
        <v>0.05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43</v>
      </c>
      <c r="C4690" s="3" t="s">
        <v>13</v>
      </c>
      <c r="D4690" s="3" t="s">
        <v>14</v>
      </c>
      <c r="E4690" s="3" t="s">
        <v>1514</v>
      </c>
      <c r="F4690" s="3" t="s">
        <v>543</v>
      </c>
      <c r="G4690" s="3" t="s">
        <v>1515</v>
      </c>
      <c r="H4690" s="3" t="s">
        <v>1516</v>
      </c>
      <c r="I4690" s="3" t="s">
        <v>37</v>
      </c>
      <c r="J4690" s="3" t="s">
        <v>38</v>
      </c>
      <c r="K4690" s="3" t="s">
        <v>1291</v>
      </c>
      <c r="L4690" s="3" t="s">
        <v>1292</v>
      </c>
      <c r="M4690" s="3" t="s">
        <v>545</v>
      </c>
      <c r="N4690" s="3" t="s">
        <v>1187</v>
      </c>
      <c r="O4690">
        <v>1</v>
      </c>
      <c r="P4690" s="3" t="s">
        <v>3808</v>
      </c>
      <c r="Q4690" s="3" t="s">
        <v>3808</v>
      </c>
      <c r="R4690" s="3" t="s">
        <v>3808</v>
      </c>
      <c r="S4690" s="3" t="s">
        <v>2111</v>
      </c>
      <c r="T4690" s="3" t="s">
        <v>2337</v>
      </c>
      <c r="U4690" s="3" t="s">
        <v>557</v>
      </c>
      <c r="V4690" s="3" t="s">
        <v>548</v>
      </c>
      <c r="W4690" s="3" t="s">
        <v>548</v>
      </c>
      <c r="X4690" s="3" t="s">
        <v>4776</v>
      </c>
      <c r="Y4690" s="3" t="s">
        <v>583</v>
      </c>
      <c r="Z4690" s="3" t="s">
        <v>3974</v>
      </c>
      <c r="AA4690" s="3" t="s">
        <v>55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3</v>
      </c>
      <c r="AM4690">
        <v>0</v>
      </c>
      <c r="AN4690">
        <v>0</v>
      </c>
      <c r="AO4690">
        <v>13</v>
      </c>
      <c r="AP4690">
        <v>0</v>
      </c>
      <c r="AQ4690">
        <v>0</v>
      </c>
      <c r="AR4690">
        <v>0</v>
      </c>
      <c r="AS4690">
        <v>0</v>
      </c>
      <c r="AT4690">
        <v>36</v>
      </c>
      <c r="AU4690">
        <v>0</v>
      </c>
      <c r="AV4690">
        <v>0</v>
      </c>
      <c r="AW4690">
        <v>36</v>
      </c>
      <c r="AX4690">
        <v>0</v>
      </c>
      <c r="AY4690">
        <v>0</v>
      </c>
      <c r="AZ4690">
        <v>0</v>
      </c>
      <c r="BA4690">
        <v>0</v>
      </c>
      <c r="BB4690">
        <v>5</v>
      </c>
      <c r="BC4690">
        <v>0</v>
      </c>
      <c r="BD4690">
        <v>0</v>
      </c>
      <c r="BE4690">
        <v>5</v>
      </c>
      <c r="BF4690">
        <v>0</v>
      </c>
      <c r="BG4690">
        <v>0</v>
      </c>
      <c r="BH4690">
        <v>0</v>
      </c>
      <c r="BI4690">
        <v>0</v>
      </c>
      <c r="BJ4690">
        <v>16</v>
      </c>
      <c r="BK4690">
        <v>0</v>
      </c>
      <c r="BL4690">
        <v>0</v>
      </c>
      <c r="BM4690">
        <v>16</v>
      </c>
      <c r="BN4690">
        <v>0</v>
      </c>
      <c r="BO4690">
        <v>0</v>
      </c>
      <c r="BP4690">
        <v>0</v>
      </c>
      <c r="BQ4690">
        <v>0</v>
      </c>
      <c r="BR4690">
        <v>5</v>
      </c>
      <c r="BS4690">
        <v>0</v>
      </c>
      <c r="BT4690">
        <v>0</v>
      </c>
      <c r="BU4690">
        <v>5</v>
      </c>
      <c r="BV4690">
        <v>0</v>
      </c>
      <c r="BW4690">
        <v>0</v>
      </c>
      <c r="BX4690">
        <v>0</v>
      </c>
      <c r="BY4690">
        <v>0</v>
      </c>
      <c r="BZ4690">
        <v>13</v>
      </c>
      <c r="CA4690">
        <v>0</v>
      </c>
      <c r="CB4690">
        <v>0</v>
      </c>
      <c r="CC4690">
        <v>13</v>
      </c>
      <c r="CD4690">
        <v>0</v>
      </c>
      <c r="CE4690">
        <v>0</v>
      </c>
      <c r="CF4690">
        <v>0</v>
      </c>
      <c r="CG4690">
        <v>0</v>
      </c>
      <c r="CH4690">
        <v>6</v>
      </c>
      <c r="CI4690">
        <v>0</v>
      </c>
      <c r="CJ4690">
        <v>0</v>
      </c>
      <c r="CK4690">
        <v>6</v>
      </c>
      <c r="CL4690">
        <v>0</v>
      </c>
      <c r="CM4690">
        <v>0</v>
      </c>
      <c r="CN4690">
        <v>0</v>
      </c>
      <c r="CO4690">
        <v>0</v>
      </c>
      <c r="CP4690">
        <v>11</v>
      </c>
      <c r="CQ4690">
        <v>0</v>
      </c>
      <c r="CR4690">
        <v>0</v>
      </c>
      <c r="CS4690">
        <v>11</v>
      </c>
      <c r="CT4690">
        <v>0</v>
      </c>
      <c r="CU4690">
        <v>0</v>
      </c>
      <c r="CV4690">
        <v>0</v>
      </c>
      <c r="CW4690">
        <v>0</v>
      </c>
      <c r="CX4690">
        <v>8</v>
      </c>
      <c r="CY4690">
        <v>0</v>
      </c>
      <c r="CZ4690">
        <v>0</v>
      </c>
      <c r="DA4690">
        <v>8</v>
      </c>
      <c r="DB4690">
        <v>0</v>
      </c>
      <c r="DC4690">
        <v>0</v>
      </c>
      <c r="DD4690">
        <v>0</v>
      </c>
      <c r="DE4690">
        <v>0</v>
      </c>
      <c r="DF4690">
        <v>8</v>
      </c>
      <c r="DG4690">
        <v>0</v>
      </c>
      <c r="DH4690">
        <v>0</v>
      </c>
      <c r="DI4690">
        <v>8</v>
      </c>
      <c r="DJ4690">
        <v>0</v>
      </c>
      <c r="DK4690">
        <v>0</v>
      </c>
      <c r="DL4690">
        <v>0</v>
      </c>
      <c r="DM4690">
        <v>0</v>
      </c>
      <c r="DN4690">
        <v>17</v>
      </c>
      <c r="DO4690">
        <v>0</v>
      </c>
      <c r="DP4690">
        <v>0</v>
      </c>
      <c r="DQ4690">
        <v>17</v>
      </c>
      <c r="DR4690">
        <v>0</v>
      </c>
      <c r="DS4690">
        <v>0</v>
      </c>
      <c r="DT4690">
        <v>42</v>
      </c>
      <c r="DU4690">
        <v>1.25E-4</v>
      </c>
      <c r="DV4690">
        <v>0</v>
      </c>
      <c r="DW4690">
        <v>0</v>
      </c>
      <c r="DX4690">
        <v>0</v>
      </c>
      <c r="DY4690" s="4">
        <v>47179</v>
      </c>
      <c r="DZ4690" s="3" t="s">
        <v>5809</v>
      </c>
      <c r="EA4690">
        <v>25</v>
      </c>
      <c r="EB4690">
        <v>0</v>
      </c>
      <c r="EC4690">
        <v>138</v>
      </c>
      <c r="ED4690">
        <v>0</v>
      </c>
      <c r="EE4690">
        <v>25</v>
      </c>
      <c r="EF4690">
        <v>138</v>
      </c>
      <c r="EG4690">
        <v>12.545455</v>
      </c>
      <c r="EH4690">
        <v>1.99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43</v>
      </c>
      <c r="C4691" s="3" t="s">
        <v>13</v>
      </c>
      <c r="D4691" s="3" t="s">
        <v>14</v>
      </c>
      <c r="E4691" s="3" t="s">
        <v>1514</v>
      </c>
      <c r="F4691" s="3" t="s">
        <v>543</v>
      </c>
      <c r="G4691" s="3" t="s">
        <v>1515</v>
      </c>
      <c r="H4691" s="3" t="s">
        <v>1516</v>
      </c>
      <c r="I4691" s="3" t="s">
        <v>422</v>
      </c>
      <c r="J4691" s="3" t="s">
        <v>423</v>
      </c>
      <c r="K4691" s="3" t="s">
        <v>1273</v>
      </c>
      <c r="L4691" s="3" t="s">
        <v>1284</v>
      </c>
      <c r="M4691" s="3" t="s">
        <v>545</v>
      </c>
      <c r="N4691" s="3" t="s">
        <v>1187</v>
      </c>
      <c r="O4691">
        <v>3</v>
      </c>
      <c r="P4691" s="3" t="s">
        <v>3808</v>
      </c>
      <c r="Q4691" s="3" t="s">
        <v>3808</v>
      </c>
      <c r="R4691" s="3" t="s">
        <v>3808</v>
      </c>
      <c r="S4691" s="3" t="s">
        <v>1037</v>
      </c>
      <c r="T4691" s="3" t="s">
        <v>2455</v>
      </c>
      <c r="U4691" s="3" t="s">
        <v>674</v>
      </c>
      <c r="V4691" s="3" t="s">
        <v>820</v>
      </c>
      <c r="W4691" s="3" t="s">
        <v>821</v>
      </c>
      <c r="X4691" s="3" t="s">
        <v>821</v>
      </c>
      <c r="Y4691" s="3" t="s">
        <v>583</v>
      </c>
      <c r="Z4691" s="3" t="s">
        <v>3974</v>
      </c>
      <c r="AA4691" s="3" t="s">
        <v>55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395</v>
      </c>
      <c r="CA4691">
        <v>0</v>
      </c>
      <c r="CB4691">
        <v>0</v>
      </c>
      <c r="CC4691">
        <v>395</v>
      </c>
      <c r="CD4691">
        <v>0</v>
      </c>
      <c r="CE4691">
        <v>0</v>
      </c>
      <c r="CF4691">
        <v>0</v>
      </c>
      <c r="CG4691">
        <v>0</v>
      </c>
      <c r="CH4691">
        <v>15</v>
      </c>
      <c r="CI4691">
        <v>0</v>
      </c>
      <c r="CJ4691">
        <v>0</v>
      </c>
      <c r="CK4691">
        <v>15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30</v>
      </c>
      <c r="CY4691">
        <v>0</v>
      </c>
      <c r="CZ4691">
        <v>0</v>
      </c>
      <c r="DA4691">
        <v>30</v>
      </c>
      <c r="DB4691">
        <v>0</v>
      </c>
      <c r="DC4691">
        <v>0</v>
      </c>
      <c r="DD4691">
        <v>0</v>
      </c>
      <c r="DE4691">
        <v>0</v>
      </c>
      <c r="DF4691">
        <v>210</v>
      </c>
      <c r="DG4691">
        <v>0</v>
      </c>
      <c r="DH4691">
        <v>0</v>
      </c>
      <c r="DI4691">
        <v>210</v>
      </c>
      <c r="DJ4691">
        <v>0</v>
      </c>
      <c r="DK4691">
        <v>0</v>
      </c>
      <c r="DL4691">
        <v>0</v>
      </c>
      <c r="DM4691">
        <v>0</v>
      </c>
      <c r="DN4691">
        <v>60</v>
      </c>
      <c r="DO4691">
        <v>0</v>
      </c>
      <c r="DP4691">
        <v>0</v>
      </c>
      <c r="DQ4691">
        <v>60</v>
      </c>
      <c r="DR4691">
        <v>0</v>
      </c>
      <c r="DS4691">
        <v>0</v>
      </c>
      <c r="DT4691">
        <v>60</v>
      </c>
      <c r="DU4691">
        <v>0.35399999999999998</v>
      </c>
      <c r="DV4691">
        <v>50</v>
      </c>
      <c r="DW4691">
        <v>0</v>
      </c>
      <c r="DX4691">
        <v>0</v>
      </c>
      <c r="DY4691" s="4">
        <v>47177</v>
      </c>
      <c r="DZ4691" s="3" t="s">
        <v>5809</v>
      </c>
      <c r="EA4691">
        <v>50</v>
      </c>
      <c r="EB4691">
        <v>0</v>
      </c>
      <c r="EC4691">
        <v>710</v>
      </c>
      <c r="ED4691">
        <v>0</v>
      </c>
      <c r="EE4691">
        <v>50</v>
      </c>
      <c r="EF4691">
        <v>710</v>
      </c>
      <c r="EG4691">
        <v>142</v>
      </c>
      <c r="EH4691">
        <v>0.35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43</v>
      </c>
      <c r="C4692" s="3" t="s">
        <v>13</v>
      </c>
      <c r="D4692" s="3" t="s">
        <v>14</v>
      </c>
      <c r="E4692" s="3" t="s">
        <v>1514</v>
      </c>
      <c r="F4692" s="3" t="s">
        <v>543</v>
      </c>
      <c r="G4692" s="3" t="s">
        <v>1515</v>
      </c>
      <c r="H4692" s="3" t="s">
        <v>1516</v>
      </c>
      <c r="I4692" s="3" t="s">
        <v>64</v>
      </c>
      <c r="J4692" s="3" t="s">
        <v>65</v>
      </c>
      <c r="K4692" s="3" t="s">
        <v>1291</v>
      </c>
      <c r="L4692" s="3" t="s">
        <v>1292</v>
      </c>
      <c r="M4692" s="3" t="s">
        <v>545</v>
      </c>
      <c r="N4692" s="3" t="s">
        <v>1187</v>
      </c>
      <c r="O4692">
        <v>2</v>
      </c>
      <c r="P4692" s="3" t="s">
        <v>3808</v>
      </c>
      <c r="Q4692" s="3" t="s">
        <v>3808</v>
      </c>
      <c r="R4692" s="3" t="s">
        <v>3808</v>
      </c>
      <c r="S4692" s="3" t="s">
        <v>1423</v>
      </c>
      <c r="T4692" s="3" t="s">
        <v>2256</v>
      </c>
      <c r="U4692" s="3" t="s">
        <v>674</v>
      </c>
      <c r="V4692" s="3" t="s">
        <v>820</v>
      </c>
      <c r="W4692" s="3" t="s">
        <v>821</v>
      </c>
      <c r="X4692" s="3" t="s">
        <v>821</v>
      </c>
      <c r="Y4692" s="3" t="s">
        <v>583</v>
      </c>
      <c r="Z4692" s="3" t="s">
        <v>3973</v>
      </c>
      <c r="AA4692" s="3" t="s">
        <v>550</v>
      </c>
      <c r="AB4692">
        <v>0</v>
      </c>
      <c r="AC4692">
        <v>74</v>
      </c>
      <c r="AD4692">
        <v>0</v>
      </c>
      <c r="AE4692">
        <v>0</v>
      </c>
      <c r="AF4692">
        <v>0</v>
      </c>
      <c r="AG4692">
        <v>74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00</v>
      </c>
      <c r="DU4692">
        <v>0.57530000000000003</v>
      </c>
      <c r="DV4692">
        <v>0</v>
      </c>
      <c r="DW4692">
        <v>0</v>
      </c>
      <c r="DX4692">
        <v>0</v>
      </c>
      <c r="DY4692" s="4">
        <v>46325</v>
      </c>
      <c r="DZ4692" s="3" t="s">
        <v>5809</v>
      </c>
      <c r="EA4692">
        <v>100</v>
      </c>
      <c r="EB4692">
        <v>0</v>
      </c>
      <c r="EC4692">
        <v>74</v>
      </c>
      <c r="ED4692">
        <v>0</v>
      </c>
      <c r="EE4692">
        <v>100</v>
      </c>
      <c r="EF4692">
        <v>74</v>
      </c>
      <c r="EG4692">
        <v>74</v>
      </c>
      <c r="EH4692">
        <v>1.3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43</v>
      </c>
      <c r="C4693" s="3" t="s">
        <v>13</v>
      </c>
      <c r="D4693" s="3" t="s">
        <v>14</v>
      </c>
      <c r="E4693" s="3" t="s">
        <v>1416</v>
      </c>
      <c r="F4693" s="3" t="s">
        <v>1417</v>
      </c>
      <c r="G4693" s="3" t="s">
        <v>1418</v>
      </c>
      <c r="H4693" s="3" t="s">
        <v>1419</v>
      </c>
      <c r="I4693" s="3" t="s">
        <v>238</v>
      </c>
      <c r="J4693" s="3" t="s">
        <v>239</v>
      </c>
      <c r="K4693" s="3" t="s">
        <v>1273</v>
      </c>
      <c r="L4693" s="3" t="s">
        <v>1284</v>
      </c>
      <c r="M4693" s="3" t="s">
        <v>545</v>
      </c>
      <c r="N4693" s="3" t="s">
        <v>1187</v>
      </c>
      <c r="O4693">
        <v>1</v>
      </c>
      <c r="P4693" s="3" t="s">
        <v>3808</v>
      </c>
      <c r="Q4693" s="3" t="s">
        <v>3808</v>
      </c>
      <c r="R4693" s="3" t="s">
        <v>3808</v>
      </c>
      <c r="S4693" s="3" t="s">
        <v>802</v>
      </c>
      <c r="T4693" s="3" t="s">
        <v>2351</v>
      </c>
      <c r="U4693" s="3" t="s">
        <v>557</v>
      </c>
      <c r="V4693" s="3" t="s">
        <v>548</v>
      </c>
      <c r="W4693" s="3" t="s">
        <v>4772</v>
      </c>
      <c r="X4693" s="3" t="s">
        <v>4773</v>
      </c>
      <c r="Y4693" s="3" t="s">
        <v>549</v>
      </c>
      <c r="Z4693" s="3" t="s">
        <v>3974</v>
      </c>
      <c r="AA4693" s="3" t="s">
        <v>55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1</v>
      </c>
      <c r="AM4693">
        <v>0</v>
      </c>
      <c r="AN4693">
        <v>0</v>
      </c>
      <c r="AO4693">
        <v>1</v>
      </c>
      <c r="AP4693">
        <v>0</v>
      </c>
      <c r="AQ4693">
        <v>0</v>
      </c>
      <c r="AR4693">
        <v>0</v>
      </c>
      <c r="AS4693">
        <v>0</v>
      </c>
      <c r="AT4693">
        <v>1</v>
      </c>
      <c r="AU4693">
        <v>0</v>
      </c>
      <c r="AV4693">
        <v>0</v>
      </c>
      <c r="AW4693">
        <v>1</v>
      </c>
      <c r="AX4693">
        <v>0</v>
      </c>
      <c r="AY4693">
        <v>0</v>
      </c>
      <c r="AZ4693">
        <v>0</v>
      </c>
      <c r="BA4693">
        <v>0</v>
      </c>
      <c r="BB4693">
        <v>2</v>
      </c>
      <c r="BC4693">
        <v>0</v>
      </c>
      <c r="BD4693">
        <v>0</v>
      </c>
      <c r="BE4693">
        <v>2</v>
      </c>
      <c r="BF4693">
        <v>0</v>
      </c>
      <c r="BG4693">
        <v>0</v>
      </c>
      <c r="BH4693">
        <v>0</v>
      </c>
      <c r="BI4693">
        <v>0</v>
      </c>
      <c r="BJ4693">
        <v>1</v>
      </c>
      <c r="BK4693">
        <v>0</v>
      </c>
      <c r="BL4693">
        <v>0</v>
      </c>
      <c r="BM4693">
        <v>1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1</v>
      </c>
      <c r="CA4693">
        <v>0</v>
      </c>
      <c r="CB4693">
        <v>0</v>
      </c>
      <c r="CC4693">
        <v>1</v>
      </c>
      <c r="CD4693">
        <v>0</v>
      </c>
      <c r="CE4693">
        <v>0</v>
      </c>
      <c r="CF4693">
        <v>0</v>
      </c>
      <c r="CG4693">
        <v>0</v>
      </c>
      <c r="CH4693">
        <v>1</v>
      </c>
      <c r="CI4693">
        <v>0</v>
      </c>
      <c r="CJ4693">
        <v>0</v>
      </c>
      <c r="CK4693">
        <v>1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2</v>
      </c>
      <c r="DG4693">
        <v>0</v>
      </c>
      <c r="DH4693">
        <v>0</v>
      </c>
      <c r="DI4693">
        <v>2</v>
      </c>
      <c r="DJ4693">
        <v>0</v>
      </c>
      <c r="DK4693">
        <v>0</v>
      </c>
      <c r="DL4693">
        <v>0</v>
      </c>
      <c r="DM4693">
        <v>0</v>
      </c>
      <c r="DN4693">
        <v>2</v>
      </c>
      <c r="DO4693">
        <v>0</v>
      </c>
      <c r="DP4693">
        <v>0</v>
      </c>
      <c r="DQ4693">
        <v>2</v>
      </c>
      <c r="DR4693">
        <v>0</v>
      </c>
      <c r="DS4693">
        <v>0</v>
      </c>
      <c r="DT4693">
        <v>3</v>
      </c>
      <c r="DU4693">
        <v>89.744822999999997</v>
      </c>
      <c r="DV4693">
        <v>0</v>
      </c>
      <c r="DW4693">
        <v>0</v>
      </c>
      <c r="DX4693">
        <v>0</v>
      </c>
      <c r="DY4693" s="4">
        <v>46477</v>
      </c>
      <c r="DZ4693" s="3" t="s">
        <v>5809</v>
      </c>
      <c r="EA4693">
        <v>1</v>
      </c>
      <c r="EB4693">
        <v>0</v>
      </c>
      <c r="EC4693">
        <v>11</v>
      </c>
      <c r="ED4693">
        <v>0</v>
      </c>
      <c r="EE4693">
        <v>1</v>
      </c>
      <c r="EF4693">
        <v>11</v>
      </c>
      <c r="EG4693">
        <v>1.375</v>
      </c>
      <c r="EH4693">
        <v>0.73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43</v>
      </c>
      <c r="C4694" s="3" t="s">
        <v>13</v>
      </c>
      <c r="D4694" s="3" t="s">
        <v>14</v>
      </c>
      <c r="E4694" s="3" t="s">
        <v>1416</v>
      </c>
      <c r="F4694" s="3" t="s">
        <v>1417</v>
      </c>
      <c r="G4694" s="3" t="s">
        <v>1418</v>
      </c>
      <c r="H4694" s="3" t="s">
        <v>1419</v>
      </c>
      <c r="I4694" s="3" t="s">
        <v>204</v>
      </c>
      <c r="J4694" s="3" t="s">
        <v>205</v>
      </c>
      <c r="K4694" s="3" t="s">
        <v>1273</v>
      </c>
      <c r="L4694" s="3" t="s">
        <v>1274</v>
      </c>
      <c r="M4694" s="3" t="s">
        <v>545</v>
      </c>
      <c r="N4694" s="3" t="s">
        <v>1187</v>
      </c>
      <c r="O4694">
        <v>3</v>
      </c>
      <c r="P4694" s="3" t="s">
        <v>3808</v>
      </c>
      <c r="Q4694" s="3" t="s">
        <v>3808</v>
      </c>
      <c r="R4694" s="3" t="s">
        <v>3808</v>
      </c>
      <c r="S4694" s="3" t="s">
        <v>750</v>
      </c>
      <c r="T4694" s="3" t="s">
        <v>2707</v>
      </c>
      <c r="U4694" s="3" t="s">
        <v>547</v>
      </c>
      <c r="V4694" s="3" t="s">
        <v>548</v>
      </c>
      <c r="W4694" s="3" t="s">
        <v>548</v>
      </c>
      <c r="X4694" s="3" t="s">
        <v>4776</v>
      </c>
      <c r="Y4694" s="3" t="s">
        <v>549</v>
      </c>
      <c r="Z4694" s="3" t="s">
        <v>3973</v>
      </c>
      <c r="AA4694" s="3" t="s">
        <v>55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10</v>
      </c>
      <c r="AL4694">
        <v>0</v>
      </c>
      <c r="AM4694">
        <v>0</v>
      </c>
      <c r="AN4694">
        <v>0</v>
      </c>
      <c r="AO4694">
        <v>1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1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10</v>
      </c>
      <c r="DU4694">
        <v>0.46875</v>
      </c>
      <c r="DV4694">
        <v>0</v>
      </c>
      <c r="DW4694">
        <v>0</v>
      </c>
      <c r="DX4694">
        <v>0</v>
      </c>
      <c r="DY4694" s="4">
        <v>46203</v>
      </c>
      <c r="DZ4694" s="3" t="s">
        <v>5809</v>
      </c>
      <c r="EA4694">
        <v>10</v>
      </c>
      <c r="EB4694">
        <v>0</v>
      </c>
      <c r="EC4694">
        <v>10</v>
      </c>
      <c r="ED4694">
        <v>0</v>
      </c>
      <c r="EE4694">
        <v>10</v>
      </c>
      <c r="EF4694">
        <v>10</v>
      </c>
      <c r="EG4694">
        <v>10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43</v>
      </c>
      <c r="C4695" s="3" t="s">
        <v>13</v>
      </c>
      <c r="D4695" s="3" t="s">
        <v>14</v>
      </c>
      <c r="E4695" s="3" t="s">
        <v>1514</v>
      </c>
      <c r="F4695" s="3" t="s">
        <v>543</v>
      </c>
      <c r="G4695" s="3" t="s">
        <v>1515</v>
      </c>
      <c r="H4695" s="3" t="s">
        <v>1516</v>
      </c>
      <c r="I4695" s="3" t="s">
        <v>498</v>
      </c>
      <c r="J4695" s="3" t="s">
        <v>499</v>
      </c>
      <c r="K4695" s="3" t="s">
        <v>1273</v>
      </c>
      <c r="L4695" s="3" t="s">
        <v>1274</v>
      </c>
      <c r="M4695" s="3" t="s">
        <v>545</v>
      </c>
      <c r="N4695" s="3" t="s">
        <v>1187</v>
      </c>
      <c r="O4695">
        <v>1</v>
      </c>
      <c r="P4695" s="3" t="s">
        <v>3808</v>
      </c>
      <c r="Q4695" s="3" t="s">
        <v>3808</v>
      </c>
      <c r="R4695" s="3" t="s">
        <v>3808</v>
      </c>
      <c r="S4695" s="3" t="s">
        <v>1229</v>
      </c>
      <c r="T4695" s="3" t="s">
        <v>2451</v>
      </c>
      <c r="U4695" s="3" t="s">
        <v>610</v>
      </c>
      <c r="V4695" s="3" t="s">
        <v>548</v>
      </c>
      <c r="W4695" s="3" t="s">
        <v>4774</v>
      </c>
      <c r="X4695" s="3" t="s">
        <v>4775</v>
      </c>
      <c r="Y4695" s="3" t="s">
        <v>583</v>
      </c>
      <c r="Z4695" s="3" t="s">
        <v>3973</v>
      </c>
      <c r="AA4695" s="3" t="s">
        <v>55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2</v>
      </c>
      <c r="CH4695">
        <v>0</v>
      </c>
      <c r="CI4695">
        <v>0</v>
      </c>
      <c r="CJ4695">
        <v>0</v>
      </c>
      <c r="CK4695">
        <v>2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3</v>
      </c>
      <c r="DU4695">
        <v>32.5</v>
      </c>
      <c r="DV4695">
        <v>0</v>
      </c>
      <c r="DW4695">
        <v>0</v>
      </c>
      <c r="DX4695">
        <v>0</v>
      </c>
      <c r="DY4695" s="4">
        <v>46719</v>
      </c>
      <c r="DZ4695" s="3" t="s">
        <v>5809</v>
      </c>
      <c r="EA4695">
        <v>3</v>
      </c>
      <c r="EB4695">
        <v>0</v>
      </c>
      <c r="EC4695">
        <v>2</v>
      </c>
      <c r="ED4695">
        <v>0</v>
      </c>
      <c r="EE4695">
        <v>3</v>
      </c>
      <c r="EF4695">
        <v>2</v>
      </c>
      <c r="EG4695">
        <v>2</v>
      </c>
      <c r="EH4695">
        <v>1.5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43</v>
      </c>
      <c r="C4696" s="3" t="s">
        <v>13</v>
      </c>
      <c r="D4696" s="3" t="s">
        <v>14</v>
      </c>
      <c r="E4696" s="3" t="s">
        <v>1514</v>
      </c>
      <c r="F4696" s="3" t="s">
        <v>543</v>
      </c>
      <c r="G4696" s="3" t="s">
        <v>1515</v>
      </c>
      <c r="H4696" s="3" t="s">
        <v>1516</v>
      </c>
      <c r="I4696" s="3" t="s">
        <v>43</v>
      </c>
      <c r="J4696" s="3" t="s">
        <v>44</v>
      </c>
      <c r="K4696" s="3" t="s">
        <v>1291</v>
      </c>
      <c r="L4696" s="3" t="s">
        <v>1292</v>
      </c>
      <c r="M4696" s="3" t="s">
        <v>545</v>
      </c>
      <c r="N4696" s="3" t="s">
        <v>1187</v>
      </c>
      <c r="O4696">
        <v>1</v>
      </c>
      <c r="P4696" s="3" t="s">
        <v>3808</v>
      </c>
      <c r="Q4696" s="3" t="s">
        <v>3808</v>
      </c>
      <c r="R4696" s="3" t="s">
        <v>3808</v>
      </c>
      <c r="S4696" s="3" t="s">
        <v>963</v>
      </c>
      <c r="T4696" s="3" t="s">
        <v>2335</v>
      </c>
      <c r="U4696" s="3" t="s">
        <v>851</v>
      </c>
      <c r="V4696" s="3" t="s">
        <v>820</v>
      </c>
      <c r="W4696" s="3" t="s">
        <v>831</v>
      </c>
      <c r="X4696" s="3" t="s">
        <v>832</v>
      </c>
      <c r="Y4696" s="3" t="s">
        <v>583</v>
      </c>
      <c r="Z4696" s="3" t="s">
        <v>3973</v>
      </c>
      <c r="AA4696" s="3" t="s">
        <v>550</v>
      </c>
      <c r="AB4696">
        <v>0</v>
      </c>
      <c r="AC4696">
        <v>0</v>
      </c>
      <c r="AD4696">
        <v>49</v>
      </c>
      <c r="AE4696">
        <v>0</v>
      </c>
      <c r="AF4696">
        <v>0</v>
      </c>
      <c r="AG4696">
        <v>49</v>
      </c>
      <c r="AH4696">
        <v>0</v>
      </c>
      <c r="AI4696">
        <v>0</v>
      </c>
      <c r="AJ4696">
        <v>0</v>
      </c>
      <c r="AK4696">
        <v>0</v>
      </c>
      <c r="AL4696">
        <v>28</v>
      </c>
      <c r="AM4696">
        <v>0</v>
      </c>
      <c r="AN4696">
        <v>0</v>
      </c>
      <c r="AO4696">
        <v>28</v>
      </c>
      <c r="AP4696">
        <v>0</v>
      </c>
      <c r="AQ4696">
        <v>0</v>
      </c>
      <c r="AR4696">
        <v>0</v>
      </c>
      <c r="AS4696">
        <v>5</v>
      </c>
      <c r="AT4696">
        <v>0</v>
      </c>
      <c r="AU4696">
        <v>0</v>
      </c>
      <c r="AV4696">
        <v>0</v>
      </c>
      <c r="AW4696">
        <v>5</v>
      </c>
      <c r="AX4696">
        <v>0</v>
      </c>
      <c r="AY4696">
        <v>0</v>
      </c>
      <c r="AZ4696">
        <v>0</v>
      </c>
      <c r="BA4696">
        <v>4</v>
      </c>
      <c r="BB4696">
        <v>0</v>
      </c>
      <c r="BC4696">
        <v>0</v>
      </c>
      <c r="BD4696">
        <v>0</v>
      </c>
      <c r="BE4696">
        <v>4</v>
      </c>
      <c r="BF4696">
        <v>0</v>
      </c>
      <c r="BG4696">
        <v>0</v>
      </c>
      <c r="BH4696">
        <v>0</v>
      </c>
      <c r="BI4696">
        <v>8</v>
      </c>
      <c r="BJ4696">
        <v>0</v>
      </c>
      <c r="BK4696">
        <v>0</v>
      </c>
      <c r="BL4696">
        <v>0</v>
      </c>
      <c r="BM4696">
        <v>8</v>
      </c>
      <c r="BN4696">
        <v>0</v>
      </c>
      <c r="BO4696">
        <v>0</v>
      </c>
      <c r="BP4696">
        <v>0</v>
      </c>
      <c r="BQ4696">
        <v>3</v>
      </c>
      <c r="BR4696">
        <v>0</v>
      </c>
      <c r="BS4696">
        <v>0</v>
      </c>
      <c r="BT4696">
        <v>0</v>
      </c>
      <c r="BU4696">
        <v>3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267</v>
      </c>
      <c r="CH4696">
        <v>0</v>
      </c>
      <c r="CI4696">
        <v>0</v>
      </c>
      <c r="CJ4696">
        <v>0</v>
      </c>
      <c r="CK4696">
        <v>267</v>
      </c>
      <c r="CL4696">
        <v>0</v>
      </c>
      <c r="CM4696">
        <v>0</v>
      </c>
      <c r="CN4696">
        <v>0</v>
      </c>
      <c r="CO4696">
        <v>19</v>
      </c>
      <c r="CP4696">
        <v>0</v>
      </c>
      <c r="CQ4696">
        <v>0</v>
      </c>
      <c r="CR4696">
        <v>0</v>
      </c>
      <c r="CS4696">
        <v>19</v>
      </c>
      <c r="CT4696">
        <v>0</v>
      </c>
      <c r="CU4696">
        <v>0</v>
      </c>
      <c r="CV4696">
        <v>0</v>
      </c>
      <c r="CW4696">
        <v>20</v>
      </c>
      <c r="CX4696">
        <v>0</v>
      </c>
      <c r="CY4696">
        <v>0</v>
      </c>
      <c r="CZ4696">
        <v>0</v>
      </c>
      <c r="DA4696">
        <v>20</v>
      </c>
      <c r="DB4696">
        <v>0</v>
      </c>
      <c r="DC4696">
        <v>0</v>
      </c>
      <c r="DD4696">
        <v>0</v>
      </c>
      <c r="DE4696">
        <v>4</v>
      </c>
      <c r="DF4696">
        <v>0</v>
      </c>
      <c r="DG4696">
        <v>0</v>
      </c>
      <c r="DH4696">
        <v>0</v>
      </c>
      <c r="DI4696">
        <v>4</v>
      </c>
      <c r="DJ4696">
        <v>0</v>
      </c>
      <c r="DK4696">
        <v>0</v>
      </c>
      <c r="DL4696">
        <v>0</v>
      </c>
      <c r="DM4696">
        <v>60</v>
      </c>
      <c r="DN4696">
        <v>0</v>
      </c>
      <c r="DO4696">
        <v>0</v>
      </c>
      <c r="DP4696">
        <v>0</v>
      </c>
      <c r="DQ4696">
        <v>60</v>
      </c>
      <c r="DR4696">
        <v>0</v>
      </c>
      <c r="DS4696">
        <v>0</v>
      </c>
      <c r="DT4696">
        <v>94</v>
      </c>
      <c r="DU4696">
        <v>2.7116660000000001</v>
      </c>
      <c r="DV4696">
        <v>30</v>
      </c>
      <c r="DW4696">
        <v>0</v>
      </c>
      <c r="DX4696">
        <v>0</v>
      </c>
      <c r="DY4696" s="4">
        <v>46452</v>
      </c>
      <c r="DZ4696" s="3" t="s">
        <v>5809</v>
      </c>
      <c r="EA4696">
        <v>64</v>
      </c>
      <c r="EB4696">
        <v>0</v>
      </c>
      <c r="EC4696">
        <v>467</v>
      </c>
      <c r="ED4696">
        <v>0</v>
      </c>
      <c r="EE4696">
        <v>64</v>
      </c>
      <c r="EF4696">
        <v>467</v>
      </c>
      <c r="EG4696">
        <v>42.454545000000003</v>
      </c>
      <c r="EH4696">
        <v>1.5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43</v>
      </c>
      <c r="C4697" s="3" t="s">
        <v>13</v>
      </c>
      <c r="D4697" s="3" t="s">
        <v>14</v>
      </c>
      <c r="E4697" s="3" t="s">
        <v>1514</v>
      </c>
      <c r="F4697" s="3" t="s">
        <v>543</v>
      </c>
      <c r="G4697" s="3" t="s">
        <v>1515</v>
      </c>
      <c r="H4697" s="3" t="s">
        <v>1516</v>
      </c>
      <c r="I4697" s="3" t="s">
        <v>498</v>
      </c>
      <c r="J4697" s="3" t="s">
        <v>499</v>
      </c>
      <c r="K4697" s="3" t="s">
        <v>1273</v>
      </c>
      <c r="L4697" s="3" t="s">
        <v>1274</v>
      </c>
      <c r="M4697" s="3" t="s">
        <v>545</v>
      </c>
      <c r="N4697" s="3" t="s">
        <v>1187</v>
      </c>
      <c r="O4697">
        <v>1</v>
      </c>
      <c r="P4697" s="3" t="s">
        <v>3808</v>
      </c>
      <c r="Q4697" s="3" t="s">
        <v>3808</v>
      </c>
      <c r="R4697" s="3" t="s">
        <v>3808</v>
      </c>
      <c r="S4697" s="3" t="s">
        <v>1152</v>
      </c>
      <c r="T4697" s="3" t="s">
        <v>2379</v>
      </c>
      <c r="U4697" s="3" t="s">
        <v>851</v>
      </c>
      <c r="V4697" s="3" t="s">
        <v>820</v>
      </c>
      <c r="W4697" s="3" t="s">
        <v>821</v>
      </c>
      <c r="X4697" s="3" t="s">
        <v>821</v>
      </c>
      <c r="Y4697" s="3" t="s">
        <v>583</v>
      </c>
      <c r="Z4697" s="3" t="s">
        <v>576</v>
      </c>
      <c r="AA4697" s="3" t="s">
        <v>55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2</v>
      </c>
      <c r="BB4697">
        <v>0</v>
      </c>
      <c r="BC4697">
        <v>0</v>
      </c>
      <c r="BD4697">
        <v>0</v>
      </c>
      <c r="BE4697">
        <v>2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2</v>
      </c>
      <c r="DU4697">
        <v>28.5</v>
      </c>
      <c r="DV4697">
        <v>0</v>
      </c>
      <c r="DW4697">
        <v>0</v>
      </c>
      <c r="DX4697">
        <v>0</v>
      </c>
      <c r="DY4697" s="4">
        <v>46170</v>
      </c>
      <c r="DZ4697" s="3" t="s">
        <v>5809</v>
      </c>
      <c r="EA4697">
        <v>2</v>
      </c>
      <c r="EB4697">
        <v>0</v>
      </c>
      <c r="EC4697">
        <v>2</v>
      </c>
      <c r="ED4697">
        <v>0</v>
      </c>
      <c r="EE4697">
        <v>2</v>
      </c>
      <c r="EF4697">
        <v>2</v>
      </c>
      <c r="EG4697">
        <v>2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43</v>
      </c>
      <c r="C4698" s="3" t="s">
        <v>13</v>
      </c>
      <c r="D4698" s="3" t="s">
        <v>14</v>
      </c>
      <c r="E4698" s="3" t="s">
        <v>1514</v>
      </c>
      <c r="F4698" s="3" t="s">
        <v>543</v>
      </c>
      <c r="G4698" s="3" t="s">
        <v>1515</v>
      </c>
      <c r="H4698" s="3" t="s">
        <v>1516</v>
      </c>
      <c r="I4698" s="3" t="s">
        <v>333</v>
      </c>
      <c r="J4698" s="3" t="s">
        <v>334</v>
      </c>
      <c r="K4698" s="3" t="s">
        <v>1273</v>
      </c>
      <c r="L4698" s="3" t="s">
        <v>1284</v>
      </c>
      <c r="M4698" s="3" t="s">
        <v>545</v>
      </c>
      <c r="N4698" s="3" t="s">
        <v>1187</v>
      </c>
      <c r="O4698">
        <v>3</v>
      </c>
      <c r="P4698" s="3" t="s">
        <v>3808</v>
      </c>
      <c r="Q4698" s="3" t="s">
        <v>3808</v>
      </c>
      <c r="R4698" s="3" t="s">
        <v>3808</v>
      </c>
      <c r="S4698" s="3" t="s">
        <v>963</v>
      </c>
      <c r="T4698" s="3" t="s">
        <v>2335</v>
      </c>
      <c r="U4698" s="3" t="s">
        <v>851</v>
      </c>
      <c r="V4698" s="3" t="s">
        <v>820</v>
      </c>
      <c r="W4698" s="3" t="s">
        <v>831</v>
      </c>
      <c r="X4698" s="3" t="s">
        <v>832</v>
      </c>
      <c r="Y4698" s="3" t="s">
        <v>583</v>
      </c>
      <c r="Z4698" s="3" t="s">
        <v>3973</v>
      </c>
      <c r="AA4698" s="3" t="s">
        <v>550</v>
      </c>
      <c r="AB4698">
        <v>0</v>
      </c>
      <c r="AC4698">
        <v>0</v>
      </c>
      <c r="AD4698">
        <v>30</v>
      </c>
      <c r="AE4698">
        <v>0</v>
      </c>
      <c r="AF4698">
        <v>0</v>
      </c>
      <c r="AG4698">
        <v>30</v>
      </c>
      <c r="AH4698">
        <v>0</v>
      </c>
      <c r="AI4698">
        <v>0</v>
      </c>
      <c r="AJ4698">
        <v>0</v>
      </c>
      <c r="AK4698">
        <v>0</v>
      </c>
      <c r="AL4698">
        <v>180</v>
      </c>
      <c r="AM4698">
        <v>0</v>
      </c>
      <c r="AN4698">
        <v>0</v>
      </c>
      <c r="AO4698">
        <v>18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60</v>
      </c>
      <c r="BC4698">
        <v>0</v>
      </c>
      <c r="BD4698">
        <v>0</v>
      </c>
      <c r="BE4698">
        <v>60</v>
      </c>
      <c r="BF4698">
        <v>0</v>
      </c>
      <c r="BG4698">
        <v>0</v>
      </c>
      <c r="BH4698">
        <v>0</v>
      </c>
      <c r="BI4698">
        <v>0</v>
      </c>
      <c r="BJ4698">
        <v>60</v>
      </c>
      <c r="BK4698">
        <v>0</v>
      </c>
      <c r="BL4698">
        <v>0</v>
      </c>
      <c r="BM4698">
        <v>60</v>
      </c>
      <c r="BN4698">
        <v>0</v>
      </c>
      <c r="BO4698">
        <v>0</v>
      </c>
      <c r="BP4698">
        <v>0</v>
      </c>
      <c r="BQ4698">
        <v>0</v>
      </c>
      <c r="BR4698">
        <v>154</v>
      </c>
      <c r="BS4698">
        <v>0</v>
      </c>
      <c r="BT4698">
        <v>0</v>
      </c>
      <c r="BU4698">
        <v>154</v>
      </c>
      <c r="BV4698">
        <v>0</v>
      </c>
      <c r="BW4698">
        <v>0</v>
      </c>
      <c r="BX4698">
        <v>0</v>
      </c>
      <c r="BY4698">
        <v>0</v>
      </c>
      <c r="BZ4698">
        <v>135</v>
      </c>
      <c r="CA4698">
        <v>0</v>
      </c>
      <c r="CB4698">
        <v>0</v>
      </c>
      <c r="CC4698">
        <v>135</v>
      </c>
      <c r="CD4698">
        <v>0</v>
      </c>
      <c r="CE4698">
        <v>0</v>
      </c>
      <c r="CF4698">
        <v>0</v>
      </c>
      <c r="CG4698">
        <v>0</v>
      </c>
      <c r="CH4698">
        <v>101</v>
      </c>
      <c r="CI4698">
        <v>0</v>
      </c>
      <c r="CJ4698">
        <v>0</v>
      </c>
      <c r="CK4698">
        <v>101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60</v>
      </c>
      <c r="CY4698">
        <v>0</v>
      </c>
      <c r="CZ4698">
        <v>0</v>
      </c>
      <c r="DA4698">
        <v>6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30</v>
      </c>
      <c r="DO4698">
        <v>0</v>
      </c>
      <c r="DP4698">
        <v>0</v>
      </c>
      <c r="DQ4698">
        <v>30</v>
      </c>
      <c r="DR4698">
        <v>0</v>
      </c>
      <c r="DS4698">
        <v>0</v>
      </c>
      <c r="DT4698">
        <v>60</v>
      </c>
      <c r="DU4698">
        <v>2.93</v>
      </c>
      <c r="DV4698">
        <v>30</v>
      </c>
      <c r="DW4698">
        <v>0</v>
      </c>
      <c r="DX4698">
        <v>0</v>
      </c>
      <c r="DY4698" s="4">
        <v>46452</v>
      </c>
      <c r="DZ4698" s="3" t="s">
        <v>5809</v>
      </c>
      <c r="EA4698">
        <v>60</v>
      </c>
      <c r="EB4698">
        <v>0</v>
      </c>
      <c r="EC4698">
        <v>810</v>
      </c>
      <c r="ED4698">
        <v>0</v>
      </c>
      <c r="EE4698">
        <v>60</v>
      </c>
      <c r="EF4698">
        <v>810</v>
      </c>
      <c r="EG4698">
        <v>90</v>
      </c>
      <c r="EH4698">
        <v>0.67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43</v>
      </c>
      <c r="C4699" s="3" t="s">
        <v>13</v>
      </c>
      <c r="D4699" s="3" t="s">
        <v>14</v>
      </c>
      <c r="E4699" s="3" t="s">
        <v>1514</v>
      </c>
      <c r="F4699" s="3" t="s">
        <v>543</v>
      </c>
      <c r="G4699" s="3" t="s">
        <v>1515</v>
      </c>
      <c r="H4699" s="3" t="s">
        <v>1516</v>
      </c>
      <c r="I4699" s="3" t="s">
        <v>222</v>
      </c>
      <c r="J4699" s="3" t="s">
        <v>223</v>
      </c>
      <c r="K4699" s="3" t="s">
        <v>1273</v>
      </c>
      <c r="L4699" s="3" t="s">
        <v>1284</v>
      </c>
      <c r="M4699" s="3" t="s">
        <v>545</v>
      </c>
      <c r="N4699" s="3" t="s">
        <v>1187</v>
      </c>
      <c r="O4699">
        <v>2</v>
      </c>
      <c r="P4699" s="3" t="s">
        <v>3808</v>
      </c>
      <c r="Q4699" s="3" t="s">
        <v>3808</v>
      </c>
      <c r="R4699" s="3" t="s">
        <v>3808</v>
      </c>
      <c r="S4699" s="3" t="s">
        <v>802</v>
      </c>
      <c r="T4699" s="3" t="s">
        <v>2351</v>
      </c>
      <c r="U4699" s="3" t="s">
        <v>557</v>
      </c>
      <c r="V4699" s="3" t="s">
        <v>548</v>
      </c>
      <c r="W4699" s="3" t="s">
        <v>4772</v>
      </c>
      <c r="X4699" s="3" t="s">
        <v>4773</v>
      </c>
      <c r="Y4699" s="3" t="s">
        <v>549</v>
      </c>
      <c r="Z4699" s="3" t="s">
        <v>3974</v>
      </c>
      <c r="AA4699" s="3" t="s">
        <v>550</v>
      </c>
      <c r="AB4699">
        <v>0</v>
      </c>
      <c r="AC4699">
        <v>0</v>
      </c>
      <c r="AD4699">
        <v>1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0</v>
      </c>
      <c r="AL4699">
        <v>2</v>
      </c>
      <c r="AM4699">
        <v>0</v>
      </c>
      <c r="AN4699">
        <v>0</v>
      </c>
      <c r="AO4699">
        <v>2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0</v>
      </c>
      <c r="AV4699">
        <v>0</v>
      </c>
      <c r="AW4699">
        <v>1</v>
      </c>
      <c r="AX4699">
        <v>0</v>
      </c>
      <c r="AY4699">
        <v>0</v>
      </c>
      <c r="AZ4699">
        <v>0</v>
      </c>
      <c r="BA4699">
        <v>0</v>
      </c>
      <c r="BB4699">
        <v>2</v>
      </c>
      <c r="BC4699">
        <v>0</v>
      </c>
      <c r="BD4699">
        <v>0</v>
      </c>
      <c r="BE4699">
        <v>2</v>
      </c>
      <c r="BF4699">
        <v>0</v>
      </c>
      <c r="BG4699">
        <v>0</v>
      </c>
      <c r="BH4699">
        <v>0</v>
      </c>
      <c r="BI4699">
        <v>0</v>
      </c>
      <c r="BJ4699">
        <v>2</v>
      </c>
      <c r="BK4699">
        <v>0</v>
      </c>
      <c r="BL4699">
        <v>0</v>
      </c>
      <c r="BM4699">
        <v>2</v>
      </c>
      <c r="BN4699">
        <v>0</v>
      </c>
      <c r="BO4699">
        <v>0</v>
      </c>
      <c r="BP4699">
        <v>0</v>
      </c>
      <c r="BQ4699">
        <v>0</v>
      </c>
      <c r="BR4699">
        <v>5</v>
      </c>
      <c r="BS4699">
        <v>0</v>
      </c>
      <c r="BT4699">
        <v>0</v>
      </c>
      <c r="BU4699">
        <v>5</v>
      </c>
      <c r="BV4699">
        <v>0</v>
      </c>
      <c r="BW4699">
        <v>0</v>
      </c>
      <c r="BX4699">
        <v>0</v>
      </c>
      <c r="BY4699">
        <v>0</v>
      </c>
      <c r="BZ4699">
        <v>1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3</v>
      </c>
      <c r="CQ4699">
        <v>0</v>
      </c>
      <c r="CR4699">
        <v>0</v>
      </c>
      <c r="CS4699">
        <v>3</v>
      </c>
      <c r="CT4699">
        <v>0</v>
      </c>
      <c r="CU4699">
        <v>0</v>
      </c>
      <c r="CV4699">
        <v>0</v>
      </c>
      <c r="CW4699">
        <v>0</v>
      </c>
      <c r="CX4699">
        <v>4</v>
      </c>
      <c r="CY4699">
        <v>0</v>
      </c>
      <c r="CZ4699">
        <v>0</v>
      </c>
      <c r="DA4699">
        <v>4</v>
      </c>
      <c r="DB4699">
        <v>0</v>
      </c>
      <c r="DC4699">
        <v>0</v>
      </c>
      <c r="DD4699">
        <v>0</v>
      </c>
      <c r="DE4699">
        <v>0</v>
      </c>
      <c r="DF4699">
        <v>1</v>
      </c>
      <c r="DG4699">
        <v>0</v>
      </c>
      <c r="DH4699">
        <v>0</v>
      </c>
      <c r="DI4699">
        <v>1</v>
      </c>
      <c r="DJ4699">
        <v>0</v>
      </c>
      <c r="DK4699">
        <v>0</v>
      </c>
      <c r="DL4699">
        <v>0</v>
      </c>
      <c r="DM4699">
        <v>0</v>
      </c>
      <c r="DN4699">
        <v>4</v>
      </c>
      <c r="DO4699">
        <v>0</v>
      </c>
      <c r="DP4699">
        <v>0</v>
      </c>
      <c r="DQ4699">
        <v>4</v>
      </c>
      <c r="DR4699">
        <v>0</v>
      </c>
      <c r="DS4699">
        <v>0</v>
      </c>
      <c r="DT4699">
        <v>7</v>
      </c>
      <c r="DU4699">
        <v>100.76</v>
      </c>
      <c r="DV4699">
        <v>0</v>
      </c>
      <c r="DW4699">
        <v>0</v>
      </c>
      <c r="DX4699">
        <v>0</v>
      </c>
      <c r="DY4699" s="4">
        <v>46262</v>
      </c>
      <c r="DZ4699" s="3" t="s">
        <v>5809</v>
      </c>
      <c r="EA4699">
        <v>3</v>
      </c>
      <c r="EB4699">
        <v>0</v>
      </c>
      <c r="EC4699">
        <v>26</v>
      </c>
      <c r="ED4699">
        <v>0</v>
      </c>
      <c r="EE4699">
        <v>3</v>
      </c>
      <c r="EF4699">
        <v>26</v>
      </c>
      <c r="EG4699">
        <v>2.3636360000000001</v>
      </c>
      <c r="EH4699">
        <v>1.27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43</v>
      </c>
      <c r="C4700" s="3" t="s">
        <v>13</v>
      </c>
      <c r="D4700" s="3" t="s">
        <v>14</v>
      </c>
      <c r="E4700" s="3" t="s">
        <v>1494</v>
      </c>
      <c r="F4700" s="3" t="s">
        <v>1495</v>
      </c>
      <c r="G4700" s="3" t="s">
        <v>1418</v>
      </c>
      <c r="H4700" s="3" t="s">
        <v>1419</v>
      </c>
      <c r="I4700" s="3" t="s">
        <v>474</v>
      </c>
      <c r="J4700" s="3" t="s">
        <v>475</v>
      </c>
      <c r="K4700" s="3" t="s">
        <v>1273</v>
      </c>
      <c r="L4700" s="3" t="s">
        <v>1274</v>
      </c>
      <c r="M4700" s="3" t="s">
        <v>545</v>
      </c>
      <c r="N4700" s="3" t="s">
        <v>1187</v>
      </c>
      <c r="O4700">
        <v>2</v>
      </c>
      <c r="P4700" s="3" t="s">
        <v>3808</v>
      </c>
      <c r="Q4700" s="3" t="s">
        <v>3808</v>
      </c>
      <c r="R4700" s="3" t="s">
        <v>3808</v>
      </c>
      <c r="S4700" s="3" t="s">
        <v>2066</v>
      </c>
      <c r="T4700" s="3" t="s">
        <v>2423</v>
      </c>
      <c r="U4700" s="3" t="s">
        <v>557</v>
      </c>
      <c r="V4700" s="3" t="s">
        <v>548</v>
      </c>
      <c r="W4700" s="3" t="s">
        <v>548</v>
      </c>
      <c r="X4700" s="3" t="s">
        <v>4776</v>
      </c>
      <c r="Y4700" s="3" t="s">
        <v>583</v>
      </c>
      <c r="Z4700" s="3" t="s">
        <v>3974</v>
      </c>
      <c r="AA4700" s="3" t="s">
        <v>55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2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1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</v>
      </c>
      <c r="DU4700">
        <v>1.2500000000000001E-2</v>
      </c>
      <c r="DV4700">
        <v>0</v>
      </c>
      <c r="DW4700">
        <v>0</v>
      </c>
      <c r="DX4700">
        <v>0</v>
      </c>
      <c r="DY4700" s="4">
        <v>46203</v>
      </c>
      <c r="DZ4700" s="3" t="s">
        <v>5809</v>
      </c>
      <c r="EA4700">
        <v>1</v>
      </c>
      <c r="EB4700">
        <v>0</v>
      </c>
      <c r="EC4700">
        <v>3</v>
      </c>
      <c r="ED4700">
        <v>0</v>
      </c>
      <c r="EE4700">
        <v>1</v>
      </c>
      <c r="EF4700">
        <v>3</v>
      </c>
      <c r="EG4700">
        <v>1.5</v>
      </c>
      <c r="EH4700">
        <v>0.67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43</v>
      </c>
      <c r="C4701" s="3" t="s">
        <v>13</v>
      </c>
      <c r="D4701" s="3" t="s">
        <v>14</v>
      </c>
      <c r="E4701" s="3" t="s">
        <v>1416</v>
      </c>
      <c r="F4701" s="3" t="s">
        <v>1417</v>
      </c>
      <c r="G4701" s="3" t="s">
        <v>1418</v>
      </c>
      <c r="H4701" s="3" t="s">
        <v>1419</v>
      </c>
      <c r="I4701" s="3" t="s">
        <v>480</v>
      </c>
      <c r="J4701" s="3" t="s">
        <v>481</v>
      </c>
      <c r="K4701" s="3" t="s">
        <v>1273</v>
      </c>
      <c r="L4701" s="3" t="s">
        <v>1274</v>
      </c>
      <c r="M4701" s="3" t="s">
        <v>545</v>
      </c>
      <c r="N4701" s="3" t="s">
        <v>1187</v>
      </c>
      <c r="O4701">
        <v>1</v>
      </c>
      <c r="P4701" s="3" t="s">
        <v>3808</v>
      </c>
      <c r="Q4701" s="3" t="s">
        <v>3808</v>
      </c>
      <c r="R4701" s="3" t="s">
        <v>3808</v>
      </c>
      <c r="S4701" s="3" t="s">
        <v>876</v>
      </c>
      <c r="T4701" s="3" t="s">
        <v>2768</v>
      </c>
      <c r="U4701" s="3" t="s">
        <v>674</v>
      </c>
      <c r="V4701" s="3" t="s">
        <v>820</v>
      </c>
      <c r="W4701" s="3" t="s">
        <v>877</v>
      </c>
      <c r="X4701" s="3" t="s">
        <v>878</v>
      </c>
      <c r="Y4701" s="3" t="s">
        <v>583</v>
      </c>
      <c r="Z4701" s="3" t="s">
        <v>576</v>
      </c>
      <c r="AA4701" s="3" t="s">
        <v>55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4</v>
      </c>
      <c r="AL4701">
        <v>0</v>
      </c>
      <c r="AM4701">
        <v>0</v>
      </c>
      <c r="AN4701">
        <v>0</v>
      </c>
      <c r="AO4701">
        <v>4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2</v>
      </c>
      <c r="BB4701">
        <v>0</v>
      </c>
      <c r="BC4701">
        <v>0</v>
      </c>
      <c r="BD4701">
        <v>0</v>
      </c>
      <c r="BE4701">
        <v>2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3</v>
      </c>
      <c r="BZ4701">
        <v>0</v>
      </c>
      <c r="CA4701">
        <v>0</v>
      </c>
      <c r="CB4701">
        <v>0</v>
      </c>
      <c r="CC4701">
        <v>3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2</v>
      </c>
      <c r="DN4701">
        <v>0</v>
      </c>
      <c r="DO4701">
        <v>0</v>
      </c>
      <c r="DP4701">
        <v>0</v>
      </c>
      <c r="DQ4701">
        <v>2</v>
      </c>
      <c r="DR4701">
        <v>0</v>
      </c>
      <c r="DS4701">
        <v>0</v>
      </c>
      <c r="DT4701">
        <v>5</v>
      </c>
      <c r="DU4701">
        <v>9.0859989999999993</v>
      </c>
      <c r="DV4701">
        <v>0</v>
      </c>
      <c r="DW4701">
        <v>0</v>
      </c>
      <c r="DX4701">
        <v>0</v>
      </c>
      <c r="DY4701" s="4">
        <v>46873</v>
      </c>
      <c r="DZ4701" s="3" t="s">
        <v>5809</v>
      </c>
      <c r="EA4701">
        <v>3</v>
      </c>
      <c r="EB4701">
        <v>0</v>
      </c>
      <c r="EC4701">
        <v>11</v>
      </c>
      <c r="ED4701">
        <v>0</v>
      </c>
      <c r="EE4701">
        <v>3</v>
      </c>
      <c r="EF4701">
        <v>11</v>
      </c>
      <c r="EG4701">
        <v>2.75</v>
      </c>
      <c r="EH4701">
        <v>1.090000000000000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43</v>
      </c>
      <c r="C4702" s="3" t="s">
        <v>13</v>
      </c>
      <c r="D4702" s="3" t="s">
        <v>14</v>
      </c>
      <c r="E4702" s="3" t="s">
        <v>1451</v>
      </c>
      <c r="F4702" s="3" t="s">
        <v>1452</v>
      </c>
      <c r="G4702" s="3" t="s">
        <v>1418</v>
      </c>
      <c r="H4702" s="3" t="s">
        <v>1419</v>
      </c>
      <c r="I4702" s="3" t="s">
        <v>367</v>
      </c>
      <c r="J4702" s="3" t="s">
        <v>368</v>
      </c>
      <c r="K4702" s="3" t="s">
        <v>1273</v>
      </c>
      <c r="L4702" s="3" t="s">
        <v>1284</v>
      </c>
      <c r="M4702" s="3" t="s">
        <v>545</v>
      </c>
      <c r="N4702" s="3" t="s">
        <v>1187</v>
      </c>
      <c r="O4702">
        <v>1</v>
      </c>
      <c r="P4702" s="3" t="s">
        <v>3808</v>
      </c>
      <c r="Q4702" s="3" t="s">
        <v>3808</v>
      </c>
      <c r="R4702" s="3" t="s">
        <v>3808</v>
      </c>
      <c r="S4702" s="3" t="s">
        <v>923</v>
      </c>
      <c r="T4702" s="3" t="s">
        <v>2243</v>
      </c>
      <c r="U4702" s="3" t="s">
        <v>674</v>
      </c>
      <c r="V4702" s="3" t="s">
        <v>820</v>
      </c>
      <c r="W4702" s="3" t="s">
        <v>821</v>
      </c>
      <c r="X4702" s="3" t="s">
        <v>821</v>
      </c>
      <c r="Y4702" s="3" t="s">
        <v>549</v>
      </c>
      <c r="Z4702" s="3" t="s">
        <v>3973</v>
      </c>
      <c r="AA4702" s="3" t="s">
        <v>55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2</v>
      </c>
      <c r="CX4702">
        <v>0</v>
      </c>
      <c r="CY4702">
        <v>0</v>
      </c>
      <c r="CZ4702">
        <v>0</v>
      </c>
      <c r="DA4702">
        <v>2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3</v>
      </c>
      <c r="DU4702">
        <v>6.125</v>
      </c>
      <c r="DV4702">
        <v>0</v>
      </c>
      <c r="DW4702">
        <v>0</v>
      </c>
      <c r="DX4702">
        <v>0</v>
      </c>
      <c r="DY4702" s="4">
        <v>47483</v>
      </c>
      <c r="DZ4702" s="3" t="s">
        <v>5809</v>
      </c>
      <c r="EA4702">
        <v>3</v>
      </c>
      <c r="EB4702">
        <v>0</v>
      </c>
      <c r="EC4702">
        <v>2</v>
      </c>
      <c r="ED4702">
        <v>0</v>
      </c>
      <c r="EE4702">
        <v>3</v>
      </c>
      <c r="EF4702">
        <v>2</v>
      </c>
      <c r="EG4702">
        <v>2</v>
      </c>
      <c r="EH4702">
        <v>1.5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43</v>
      </c>
      <c r="C4703" s="3" t="s">
        <v>13</v>
      </c>
      <c r="D4703" s="3" t="s">
        <v>14</v>
      </c>
      <c r="E4703" s="3" t="s">
        <v>1514</v>
      </c>
      <c r="F4703" s="3" t="s">
        <v>543</v>
      </c>
      <c r="G4703" s="3" t="s">
        <v>1515</v>
      </c>
      <c r="H4703" s="3" t="s">
        <v>1516</v>
      </c>
      <c r="I4703" s="3" t="s">
        <v>363</v>
      </c>
      <c r="J4703" s="3" t="s">
        <v>364</v>
      </c>
      <c r="K4703" s="3" t="s">
        <v>1273</v>
      </c>
      <c r="L4703" s="3" t="s">
        <v>1284</v>
      </c>
      <c r="M4703" s="3" t="s">
        <v>545</v>
      </c>
      <c r="N4703" s="3" t="s">
        <v>1187</v>
      </c>
      <c r="O4703">
        <v>2</v>
      </c>
      <c r="P4703" s="3" t="s">
        <v>3808</v>
      </c>
      <c r="Q4703" s="3" t="s">
        <v>3808</v>
      </c>
      <c r="R4703" s="3" t="s">
        <v>3808</v>
      </c>
      <c r="S4703" s="3" t="s">
        <v>857</v>
      </c>
      <c r="T4703" s="3" t="s">
        <v>2408</v>
      </c>
      <c r="U4703" s="3" t="s">
        <v>674</v>
      </c>
      <c r="V4703" s="3" t="s">
        <v>820</v>
      </c>
      <c r="W4703" s="3" t="s">
        <v>821</v>
      </c>
      <c r="X4703" s="3" t="s">
        <v>821</v>
      </c>
      <c r="Y4703" s="3" t="s">
        <v>549</v>
      </c>
      <c r="Z4703" s="3" t="s">
        <v>576</v>
      </c>
      <c r="AA4703" s="3" t="s">
        <v>55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0</v>
      </c>
      <c r="CK4703">
        <v>1</v>
      </c>
      <c r="CL4703">
        <v>0</v>
      </c>
      <c r="CM4703">
        <v>3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2</v>
      </c>
      <c r="DN4703">
        <v>0</v>
      </c>
      <c r="DO4703">
        <v>0</v>
      </c>
      <c r="DP4703">
        <v>0</v>
      </c>
      <c r="DQ4703">
        <v>2</v>
      </c>
      <c r="DR4703">
        <v>0</v>
      </c>
      <c r="DS4703">
        <v>0</v>
      </c>
      <c r="DT4703">
        <v>3</v>
      </c>
      <c r="DU4703">
        <v>7.68</v>
      </c>
      <c r="DV4703">
        <v>0</v>
      </c>
      <c r="DW4703">
        <v>0</v>
      </c>
      <c r="DX4703">
        <v>0</v>
      </c>
      <c r="DY4703" s="4">
        <v>46568</v>
      </c>
      <c r="DZ4703" s="3" t="s">
        <v>5809</v>
      </c>
      <c r="EA4703">
        <v>1</v>
      </c>
      <c r="EB4703">
        <v>0</v>
      </c>
      <c r="EC4703">
        <v>3</v>
      </c>
      <c r="ED4703">
        <v>0</v>
      </c>
      <c r="EE4703">
        <v>1</v>
      </c>
      <c r="EF4703">
        <v>3</v>
      </c>
      <c r="EG4703">
        <v>1.5</v>
      </c>
      <c r="EH4703">
        <v>0.67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43</v>
      </c>
      <c r="C4704" s="3" t="s">
        <v>13</v>
      </c>
      <c r="D4704" s="3" t="s">
        <v>14</v>
      </c>
      <c r="E4704" s="3" t="s">
        <v>1416</v>
      </c>
      <c r="F4704" s="3" t="s">
        <v>1417</v>
      </c>
      <c r="G4704" s="3" t="s">
        <v>1418</v>
      </c>
      <c r="H4704" s="3" t="s">
        <v>1419</v>
      </c>
      <c r="I4704" s="3" t="s">
        <v>278</v>
      </c>
      <c r="J4704" s="3" t="s">
        <v>279</v>
      </c>
      <c r="K4704" s="3" t="s">
        <v>1273</v>
      </c>
      <c r="L4704" s="3" t="s">
        <v>1274</v>
      </c>
      <c r="M4704" s="3" t="s">
        <v>545</v>
      </c>
      <c r="N4704" s="3" t="s">
        <v>1187</v>
      </c>
      <c r="O4704">
        <v>1</v>
      </c>
      <c r="P4704" s="3" t="s">
        <v>3808</v>
      </c>
      <c r="Q4704" s="3" t="s">
        <v>3808</v>
      </c>
      <c r="R4704" s="3" t="s">
        <v>3808</v>
      </c>
      <c r="S4704" s="3" t="s">
        <v>2134</v>
      </c>
      <c r="T4704" s="3" t="s">
        <v>2312</v>
      </c>
      <c r="U4704" s="3" t="s">
        <v>557</v>
      </c>
      <c r="V4704" s="3" t="s">
        <v>548</v>
      </c>
      <c r="W4704" s="3" t="s">
        <v>548</v>
      </c>
      <c r="X4704" s="3" t="s">
        <v>4776</v>
      </c>
      <c r="Y4704" s="3" t="s">
        <v>583</v>
      </c>
      <c r="Z4704" s="3" t="s">
        <v>3974</v>
      </c>
      <c r="AA4704" s="3" t="s">
        <v>55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2</v>
      </c>
      <c r="AM4704">
        <v>0</v>
      </c>
      <c r="AN4704">
        <v>0</v>
      </c>
      <c r="AO4704">
        <v>2</v>
      </c>
      <c r="AP4704">
        <v>0</v>
      </c>
      <c r="AQ4704">
        <v>0</v>
      </c>
      <c r="AR4704">
        <v>0</v>
      </c>
      <c r="AS4704">
        <v>0</v>
      </c>
      <c r="AT4704">
        <v>2</v>
      </c>
      <c r="AU4704">
        <v>0</v>
      </c>
      <c r="AV4704">
        <v>0</v>
      </c>
      <c r="AW4704">
        <v>2</v>
      </c>
      <c r="AX4704">
        <v>0</v>
      </c>
      <c r="AY4704">
        <v>0</v>
      </c>
      <c r="AZ4704">
        <v>0</v>
      </c>
      <c r="BA4704">
        <v>0</v>
      </c>
      <c r="BB4704">
        <v>2</v>
      </c>
      <c r="BC4704">
        <v>0</v>
      </c>
      <c r="BD4704">
        <v>0</v>
      </c>
      <c r="BE4704">
        <v>2</v>
      </c>
      <c r="BF4704">
        <v>0</v>
      </c>
      <c r="BG4704">
        <v>0</v>
      </c>
      <c r="BH4704">
        <v>0</v>
      </c>
      <c r="BI4704">
        <v>0</v>
      </c>
      <c r="BJ4704">
        <v>1</v>
      </c>
      <c r="BK4704">
        <v>0</v>
      </c>
      <c r="BL4704">
        <v>0</v>
      </c>
      <c r="BM4704">
        <v>1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1</v>
      </c>
      <c r="CQ4704">
        <v>0</v>
      </c>
      <c r="CR4704">
        <v>0</v>
      </c>
      <c r="CS4704">
        <v>1</v>
      </c>
      <c r="CT4704">
        <v>0</v>
      </c>
      <c r="CU4704">
        <v>0</v>
      </c>
      <c r="CV4704">
        <v>0</v>
      </c>
      <c r="CW4704">
        <v>0</v>
      </c>
      <c r="CX4704">
        <v>1</v>
      </c>
      <c r="CY4704">
        <v>0</v>
      </c>
      <c r="CZ4704">
        <v>0</v>
      </c>
      <c r="DA4704">
        <v>1</v>
      </c>
      <c r="DB4704">
        <v>0</v>
      </c>
      <c r="DC4704">
        <v>2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.01</v>
      </c>
      <c r="DV4704">
        <v>1</v>
      </c>
      <c r="DW4704">
        <v>0</v>
      </c>
      <c r="DX4704">
        <v>0</v>
      </c>
      <c r="DY4704" s="4">
        <v>47299</v>
      </c>
      <c r="DZ4704" s="3" t="s">
        <v>5809</v>
      </c>
      <c r="EA4704">
        <v>1</v>
      </c>
      <c r="EB4704">
        <v>0</v>
      </c>
      <c r="EC4704">
        <v>9</v>
      </c>
      <c r="ED4704">
        <v>0</v>
      </c>
      <c r="EE4704">
        <v>1</v>
      </c>
      <c r="EF4704">
        <v>9</v>
      </c>
      <c r="EG4704">
        <v>1.5</v>
      </c>
      <c r="EH4704">
        <v>0.67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43</v>
      </c>
      <c r="C4705" s="3" t="s">
        <v>13</v>
      </c>
      <c r="D4705" s="3" t="s">
        <v>14</v>
      </c>
      <c r="E4705" s="3" t="s">
        <v>1499</v>
      </c>
      <c r="F4705" s="3" t="s">
        <v>1500</v>
      </c>
      <c r="G4705" s="3" t="s">
        <v>1418</v>
      </c>
      <c r="H4705" s="3" t="s">
        <v>1419</v>
      </c>
      <c r="I4705" s="3" t="s">
        <v>125</v>
      </c>
      <c r="J4705" s="3" t="s">
        <v>126</v>
      </c>
      <c r="K4705" s="3" t="s">
        <v>1273</v>
      </c>
      <c r="L4705" s="3" t="s">
        <v>1274</v>
      </c>
      <c r="M4705" s="3" t="s">
        <v>545</v>
      </c>
      <c r="N4705" s="3" t="s">
        <v>1187</v>
      </c>
      <c r="O4705">
        <v>1</v>
      </c>
      <c r="P4705" s="3" t="s">
        <v>3808</v>
      </c>
      <c r="Q4705" s="3" t="s">
        <v>3808</v>
      </c>
      <c r="R4705" s="3" t="s">
        <v>3808</v>
      </c>
      <c r="S4705" s="3" t="s">
        <v>3979</v>
      </c>
      <c r="T4705" s="3" t="s">
        <v>3980</v>
      </c>
      <c r="U4705" s="3" t="s">
        <v>557</v>
      </c>
      <c r="V4705" s="3" t="s">
        <v>548</v>
      </c>
      <c r="W4705" s="3" t="s">
        <v>4772</v>
      </c>
      <c r="X4705" s="3" t="s">
        <v>4773</v>
      </c>
      <c r="Y4705" s="3" t="s">
        <v>549</v>
      </c>
      <c r="Z4705" s="3" t="s">
        <v>3974</v>
      </c>
      <c r="AA4705" s="3" t="s">
        <v>550</v>
      </c>
      <c r="AB4705">
        <v>0</v>
      </c>
      <c r="AC4705">
        <v>0</v>
      </c>
      <c r="AD4705">
        <v>2</v>
      </c>
      <c r="AE4705">
        <v>0</v>
      </c>
      <c r="AF4705">
        <v>0</v>
      </c>
      <c r="AG4705">
        <v>2</v>
      </c>
      <c r="AH4705">
        <v>0</v>
      </c>
      <c r="AI4705">
        <v>0</v>
      </c>
      <c r="AJ4705">
        <v>0</v>
      </c>
      <c r="AK4705">
        <v>0</v>
      </c>
      <c r="AL4705">
        <v>3</v>
      </c>
      <c r="AM4705">
        <v>0</v>
      </c>
      <c r="AN4705">
        <v>0</v>
      </c>
      <c r="AO4705">
        <v>3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1</v>
      </c>
      <c r="BC4705">
        <v>0</v>
      </c>
      <c r="BD4705">
        <v>0</v>
      </c>
      <c r="BE4705">
        <v>1</v>
      </c>
      <c r="BF4705">
        <v>0</v>
      </c>
      <c r="BG4705">
        <v>0</v>
      </c>
      <c r="BH4705">
        <v>0</v>
      </c>
      <c r="BI4705">
        <v>0</v>
      </c>
      <c r="BJ4705">
        <v>1</v>
      </c>
      <c r="BK4705">
        <v>0</v>
      </c>
      <c r="BL4705">
        <v>0</v>
      </c>
      <c r="BM4705">
        <v>1</v>
      </c>
      <c r="BN4705">
        <v>0</v>
      </c>
      <c r="BO4705">
        <v>0</v>
      </c>
      <c r="BP4705">
        <v>0</v>
      </c>
      <c r="BQ4705">
        <v>0</v>
      </c>
      <c r="BR4705">
        <v>1</v>
      </c>
      <c r="BS4705">
        <v>0</v>
      </c>
      <c r="BT4705">
        <v>0</v>
      </c>
      <c r="BU4705">
        <v>1</v>
      </c>
      <c r="BV4705">
        <v>0</v>
      </c>
      <c r="BW4705">
        <v>0</v>
      </c>
      <c r="BX4705">
        <v>0</v>
      </c>
      <c r="BY4705">
        <v>0</v>
      </c>
      <c r="BZ4705">
        <v>1</v>
      </c>
      <c r="CA4705">
        <v>0</v>
      </c>
      <c r="CB4705">
        <v>0</v>
      </c>
      <c r="CC4705">
        <v>1</v>
      </c>
      <c r="CD4705">
        <v>0</v>
      </c>
      <c r="CE4705">
        <v>0</v>
      </c>
      <c r="CF4705">
        <v>0</v>
      </c>
      <c r="CG4705">
        <v>0</v>
      </c>
      <c r="CH4705">
        <v>2</v>
      </c>
      <c r="CI4705">
        <v>0</v>
      </c>
      <c r="CJ4705">
        <v>0</v>
      </c>
      <c r="CK4705">
        <v>2</v>
      </c>
      <c r="CL4705">
        <v>0</v>
      </c>
      <c r="CM4705">
        <v>0</v>
      </c>
      <c r="CN4705">
        <v>0</v>
      </c>
      <c r="CO4705">
        <v>0</v>
      </c>
      <c r="CP4705">
        <v>1</v>
      </c>
      <c r="CQ4705">
        <v>0</v>
      </c>
      <c r="CR4705">
        <v>0</v>
      </c>
      <c r="CS4705">
        <v>1</v>
      </c>
      <c r="CT4705">
        <v>0</v>
      </c>
      <c r="CU4705">
        <v>0</v>
      </c>
      <c r="CV4705">
        <v>0</v>
      </c>
      <c r="CW4705">
        <v>0</v>
      </c>
      <c r="CX4705">
        <v>2</v>
      </c>
      <c r="CY4705">
        <v>0</v>
      </c>
      <c r="CZ4705">
        <v>0</v>
      </c>
      <c r="DA4705">
        <v>2</v>
      </c>
      <c r="DB4705">
        <v>0</v>
      </c>
      <c r="DC4705">
        <v>0</v>
      </c>
      <c r="DD4705">
        <v>0</v>
      </c>
      <c r="DE4705">
        <v>0</v>
      </c>
      <c r="DF4705">
        <v>1</v>
      </c>
      <c r="DG4705">
        <v>0</v>
      </c>
      <c r="DH4705">
        <v>0</v>
      </c>
      <c r="DI4705">
        <v>1</v>
      </c>
      <c r="DJ4705">
        <v>0</v>
      </c>
      <c r="DK4705">
        <v>0</v>
      </c>
      <c r="DL4705">
        <v>0</v>
      </c>
      <c r="DM4705">
        <v>0</v>
      </c>
      <c r="DN4705">
        <v>3</v>
      </c>
      <c r="DO4705">
        <v>0</v>
      </c>
      <c r="DP4705">
        <v>0</v>
      </c>
      <c r="DQ4705">
        <v>3</v>
      </c>
      <c r="DR4705">
        <v>0</v>
      </c>
      <c r="DS4705">
        <v>0</v>
      </c>
      <c r="DT4705">
        <v>2</v>
      </c>
      <c r="DU4705">
        <v>50.424999999999997</v>
      </c>
      <c r="DV4705">
        <v>2</v>
      </c>
      <c r="DW4705">
        <v>0</v>
      </c>
      <c r="DX4705">
        <v>0</v>
      </c>
      <c r="DY4705" s="4">
        <v>46203</v>
      </c>
      <c r="DZ4705" s="3" t="s">
        <v>5809</v>
      </c>
      <c r="EA4705">
        <v>1</v>
      </c>
      <c r="EB4705">
        <v>0</v>
      </c>
      <c r="EC4705">
        <v>18</v>
      </c>
      <c r="ED4705">
        <v>0</v>
      </c>
      <c r="EE4705">
        <v>1</v>
      </c>
      <c r="EF4705">
        <v>18</v>
      </c>
      <c r="EG4705">
        <v>1.6363639999999999</v>
      </c>
      <c r="EH4705">
        <v>0.6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43</v>
      </c>
      <c r="C4706" s="3" t="s">
        <v>13</v>
      </c>
      <c r="D4706" s="3" t="s">
        <v>14</v>
      </c>
      <c r="E4706" s="3" t="s">
        <v>1514</v>
      </c>
      <c r="F4706" s="3" t="s">
        <v>543</v>
      </c>
      <c r="G4706" s="3" t="s">
        <v>1515</v>
      </c>
      <c r="H4706" s="3" t="s">
        <v>1516</v>
      </c>
      <c r="I4706" s="3" t="s">
        <v>146</v>
      </c>
      <c r="J4706" s="3" t="s">
        <v>147</v>
      </c>
      <c r="K4706" s="3" t="s">
        <v>1273</v>
      </c>
      <c r="L4706" s="3" t="s">
        <v>1284</v>
      </c>
      <c r="M4706" s="3" t="s">
        <v>545</v>
      </c>
      <c r="N4706" s="3" t="s">
        <v>1187</v>
      </c>
      <c r="O4706">
        <v>2</v>
      </c>
      <c r="P4706" s="3" t="s">
        <v>3808</v>
      </c>
      <c r="Q4706" s="3" t="s">
        <v>3808</v>
      </c>
      <c r="R4706" s="3" t="s">
        <v>3808</v>
      </c>
      <c r="S4706" s="3" t="s">
        <v>612</v>
      </c>
      <c r="T4706" s="3" t="s">
        <v>2221</v>
      </c>
      <c r="U4706" s="3" t="s">
        <v>560</v>
      </c>
      <c r="V4706" s="3" t="s">
        <v>548</v>
      </c>
      <c r="W4706" s="3" t="s">
        <v>548</v>
      </c>
      <c r="X4706" s="3" t="s">
        <v>4776</v>
      </c>
      <c r="Y4706" s="3" t="s">
        <v>549</v>
      </c>
      <c r="Z4706" s="3" t="s">
        <v>576</v>
      </c>
      <c r="AA4706" s="3" t="s">
        <v>55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1</v>
      </c>
      <c r="BZ4706">
        <v>0</v>
      </c>
      <c r="CA4706">
        <v>0</v>
      </c>
      <c r="CB4706">
        <v>0</v>
      </c>
      <c r="CC4706">
        <v>1</v>
      </c>
      <c r="CD4706">
        <v>0</v>
      </c>
      <c r="CE4706">
        <v>0</v>
      </c>
      <c r="CF4706">
        <v>0</v>
      </c>
      <c r="CG4706">
        <v>2</v>
      </c>
      <c r="CH4706">
        <v>0</v>
      </c>
      <c r="CI4706">
        <v>0</v>
      </c>
      <c r="CJ4706">
        <v>0</v>
      </c>
      <c r="CK4706">
        <v>2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7</v>
      </c>
      <c r="CX4706">
        <v>0</v>
      </c>
      <c r="CY4706">
        <v>0</v>
      </c>
      <c r="CZ4706">
        <v>0</v>
      </c>
      <c r="DA4706">
        <v>7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3</v>
      </c>
      <c r="DU4706">
        <v>14.295927000000001</v>
      </c>
      <c r="DV4706">
        <v>0</v>
      </c>
      <c r="DW4706">
        <v>0</v>
      </c>
      <c r="DX4706">
        <v>0</v>
      </c>
      <c r="DY4706" s="4">
        <v>46418</v>
      </c>
      <c r="DZ4706" s="3" t="s">
        <v>5809</v>
      </c>
      <c r="EA4706">
        <v>3</v>
      </c>
      <c r="EB4706">
        <v>0</v>
      </c>
      <c r="EC4706">
        <v>10</v>
      </c>
      <c r="ED4706">
        <v>0</v>
      </c>
      <c r="EE4706">
        <v>3</v>
      </c>
      <c r="EF4706">
        <v>10</v>
      </c>
      <c r="EG4706">
        <v>3.3333330000000001</v>
      </c>
      <c r="EH4706">
        <v>0.9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43</v>
      </c>
      <c r="C4707" s="3" t="s">
        <v>13</v>
      </c>
      <c r="D4707" s="3" t="s">
        <v>14</v>
      </c>
      <c r="E4707" s="3" t="s">
        <v>1416</v>
      </c>
      <c r="F4707" s="3" t="s">
        <v>1417</v>
      </c>
      <c r="G4707" s="3" t="s">
        <v>1418</v>
      </c>
      <c r="H4707" s="3" t="s">
        <v>1419</v>
      </c>
      <c r="I4707" s="3" t="s">
        <v>355</v>
      </c>
      <c r="J4707" s="3" t="s">
        <v>356</v>
      </c>
      <c r="K4707" s="3" t="s">
        <v>1273</v>
      </c>
      <c r="L4707" s="3" t="s">
        <v>1274</v>
      </c>
      <c r="M4707" s="3" t="s">
        <v>545</v>
      </c>
      <c r="N4707" s="3" t="s">
        <v>1187</v>
      </c>
      <c r="O4707">
        <v>1</v>
      </c>
      <c r="P4707" s="3" t="s">
        <v>3808</v>
      </c>
      <c r="Q4707" s="3" t="s">
        <v>3808</v>
      </c>
      <c r="R4707" s="3" t="s">
        <v>3808</v>
      </c>
      <c r="S4707" s="3" t="s">
        <v>1059</v>
      </c>
      <c r="T4707" s="3" t="s">
        <v>2449</v>
      </c>
      <c r="U4707" s="3" t="s">
        <v>557</v>
      </c>
      <c r="V4707" s="3" t="s">
        <v>548</v>
      </c>
      <c r="W4707" s="3" t="s">
        <v>4772</v>
      </c>
      <c r="X4707" s="3" t="s">
        <v>4773</v>
      </c>
      <c r="Y4707" s="3" t="s">
        <v>549</v>
      </c>
      <c r="Z4707" s="3" t="s">
        <v>3974</v>
      </c>
      <c r="AA4707" s="3" t="s">
        <v>55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10</v>
      </c>
      <c r="CA4707">
        <v>0</v>
      </c>
      <c r="CB4707">
        <v>0</v>
      </c>
      <c r="CC4707">
        <v>10</v>
      </c>
      <c r="CD4707">
        <v>0</v>
      </c>
      <c r="CE4707">
        <v>0</v>
      </c>
      <c r="CF4707">
        <v>0</v>
      </c>
      <c r="CG4707">
        <v>0</v>
      </c>
      <c r="CH4707">
        <v>30</v>
      </c>
      <c r="CI4707">
        <v>0</v>
      </c>
      <c r="CJ4707">
        <v>0</v>
      </c>
      <c r="CK4707">
        <v>30</v>
      </c>
      <c r="CL4707">
        <v>0</v>
      </c>
      <c r="CM4707">
        <v>0</v>
      </c>
      <c r="CN4707">
        <v>0</v>
      </c>
      <c r="CO4707">
        <v>0</v>
      </c>
      <c r="CP4707">
        <v>1</v>
      </c>
      <c r="CQ4707">
        <v>0</v>
      </c>
      <c r="CR4707">
        <v>0</v>
      </c>
      <c r="CS4707">
        <v>1</v>
      </c>
      <c r="CT4707">
        <v>0</v>
      </c>
      <c r="CU4707">
        <v>0</v>
      </c>
      <c r="CV4707">
        <v>0</v>
      </c>
      <c r="CW4707">
        <v>0</v>
      </c>
      <c r="CX4707">
        <v>21</v>
      </c>
      <c r="CY4707">
        <v>0</v>
      </c>
      <c r="CZ4707">
        <v>0</v>
      </c>
      <c r="DA4707">
        <v>21</v>
      </c>
      <c r="DB4707">
        <v>0</v>
      </c>
      <c r="DC4707">
        <v>0</v>
      </c>
      <c r="DD4707">
        <v>0</v>
      </c>
      <c r="DE4707">
        <v>0</v>
      </c>
      <c r="DF4707">
        <v>5</v>
      </c>
      <c r="DG4707">
        <v>0</v>
      </c>
      <c r="DH4707">
        <v>0</v>
      </c>
      <c r="DI4707">
        <v>5</v>
      </c>
      <c r="DJ4707">
        <v>0</v>
      </c>
      <c r="DK4707">
        <v>0</v>
      </c>
      <c r="DL4707">
        <v>0</v>
      </c>
      <c r="DM4707">
        <v>0</v>
      </c>
      <c r="DN4707">
        <v>21</v>
      </c>
      <c r="DO4707">
        <v>0</v>
      </c>
      <c r="DP4707">
        <v>0</v>
      </c>
      <c r="DQ4707">
        <v>21</v>
      </c>
      <c r="DR4707">
        <v>0</v>
      </c>
      <c r="DS4707">
        <v>0</v>
      </c>
      <c r="DT4707">
        <v>23</v>
      </c>
      <c r="DU4707">
        <v>21.264478</v>
      </c>
      <c r="DV4707">
        <v>0</v>
      </c>
      <c r="DW4707">
        <v>0</v>
      </c>
      <c r="DX4707">
        <v>0</v>
      </c>
      <c r="DY4707" s="4">
        <v>46022</v>
      </c>
      <c r="DZ4707" s="3" t="s">
        <v>5809</v>
      </c>
      <c r="EA4707">
        <v>2</v>
      </c>
      <c r="EB4707">
        <v>0</v>
      </c>
      <c r="EC4707">
        <v>88</v>
      </c>
      <c r="ED4707">
        <v>0</v>
      </c>
      <c r="EE4707">
        <v>2</v>
      </c>
      <c r="EF4707">
        <v>88</v>
      </c>
      <c r="EG4707">
        <v>14.666667</v>
      </c>
      <c r="EH4707">
        <v>0.1400000000000000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43</v>
      </c>
      <c r="C4708" s="3" t="s">
        <v>13</v>
      </c>
      <c r="D4708" s="3" t="s">
        <v>14</v>
      </c>
      <c r="E4708" s="3" t="s">
        <v>1451</v>
      </c>
      <c r="F4708" s="3" t="s">
        <v>1452</v>
      </c>
      <c r="G4708" s="3" t="s">
        <v>1418</v>
      </c>
      <c r="H4708" s="3" t="s">
        <v>1419</v>
      </c>
      <c r="I4708" s="3" t="s">
        <v>68</v>
      </c>
      <c r="J4708" s="3" t="s">
        <v>69</v>
      </c>
      <c r="K4708" s="3" t="s">
        <v>1291</v>
      </c>
      <c r="L4708" s="3" t="s">
        <v>1315</v>
      </c>
      <c r="M4708" s="3" t="s">
        <v>545</v>
      </c>
      <c r="N4708" s="3" t="s">
        <v>1187</v>
      </c>
      <c r="O4708">
        <v>3</v>
      </c>
      <c r="P4708" s="3" t="s">
        <v>3808</v>
      </c>
      <c r="Q4708" s="3" t="s">
        <v>3808</v>
      </c>
      <c r="R4708" s="3" t="s">
        <v>3808</v>
      </c>
      <c r="S4708" s="3" t="s">
        <v>1603</v>
      </c>
      <c r="T4708" s="3" t="s">
        <v>3377</v>
      </c>
      <c r="U4708" s="3" t="s">
        <v>674</v>
      </c>
      <c r="V4708" s="3" t="s">
        <v>820</v>
      </c>
      <c r="W4708" s="3" t="s">
        <v>1166</v>
      </c>
      <c r="X4708" s="3" t="s">
        <v>1166</v>
      </c>
      <c r="Y4708" s="3" t="s">
        <v>549</v>
      </c>
      <c r="Z4708" s="3" t="s">
        <v>576</v>
      </c>
      <c r="AA4708" s="3" t="s">
        <v>55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1</v>
      </c>
      <c r="DF4708">
        <v>0</v>
      </c>
      <c r="DG4708">
        <v>0</v>
      </c>
      <c r="DH4708">
        <v>0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</v>
      </c>
      <c r="DU4708">
        <v>13.262499999999999</v>
      </c>
      <c r="DV4708">
        <v>0</v>
      </c>
      <c r="DW4708">
        <v>0</v>
      </c>
      <c r="DX4708">
        <v>0</v>
      </c>
      <c r="DY4708" s="4">
        <v>46289</v>
      </c>
      <c r="DZ4708" s="3" t="s">
        <v>5809</v>
      </c>
      <c r="EA4708">
        <v>1</v>
      </c>
      <c r="EB4708">
        <v>0</v>
      </c>
      <c r="EC4708">
        <v>1</v>
      </c>
      <c r="ED4708">
        <v>0</v>
      </c>
      <c r="EE4708">
        <v>1</v>
      </c>
      <c r="EF4708">
        <v>1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43</v>
      </c>
      <c r="C4709" s="3" t="s">
        <v>13</v>
      </c>
      <c r="D4709" s="3" t="s">
        <v>14</v>
      </c>
      <c r="E4709" s="3" t="s">
        <v>1514</v>
      </c>
      <c r="F4709" s="3" t="s">
        <v>543</v>
      </c>
      <c r="G4709" s="3" t="s">
        <v>1515</v>
      </c>
      <c r="H4709" s="3" t="s">
        <v>1516</v>
      </c>
      <c r="I4709" s="3" t="s">
        <v>333</v>
      </c>
      <c r="J4709" s="3" t="s">
        <v>334</v>
      </c>
      <c r="K4709" s="3" t="s">
        <v>1273</v>
      </c>
      <c r="L4709" s="3" t="s">
        <v>1284</v>
      </c>
      <c r="M4709" s="3" t="s">
        <v>545</v>
      </c>
      <c r="N4709" s="3" t="s">
        <v>1187</v>
      </c>
      <c r="O4709">
        <v>3</v>
      </c>
      <c r="P4709" s="3" t="s">
        <v>3808</v>
      </c>
      <c r="Q4709" s="3" t="s">
        <v>3808</v>
      </c>
      <c r="R4709" s="3" t="s">
        <v>3808</v>
      </c>
      <c r="S4709" s="3" t="s">
        <v>854</v>
      </c>
      <c r="T4709" s="3" t="s">
        <v>4498</v>
      </c>
      <c r="U4709" s="3" t="s">
        <v>674</v>
      </c>
      <c r="V4709" s="3" t="s">
        <v>820</v>
      </c>
      <c r="W4709" s="3" t="s">
        <v>821</v>
      </c>
      <c r="X4709" s="3" t="s">
        <v>821</v>
      </c>
      <c r="Y4709" s="3" t="s">
        <v>549</v>
      </c>
      <c r="Z4709" s="3" t="s">
        <v>3973</v>
      </c>
      <c r="AA4709" s="3" t="s">
        <v>550</v>
      </c>
      <c r="AB4709">
        <v>0</v>
      </c>
      <c r="AC4709">
        <v>100</v>
      </c>
      <c r="AD4709">
        <v>0</v>
      </c>
      <c r="AE4709">
        <v>0</v>
      </c>
      <c r="AF4709">
        <v>0</v>
      </c>
      <c r="AG4709">
        <v>10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200</v>
      </c>
      <c r="AT4709">
        <v>0</v>
      </c>
      <c r="AU4709">
        <v>0</v>
      </c>
      <c r="AV4709">
        <v>0</v>
      </c>
      <c r="AW4709">
        <v>20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100</v>
      </c>
      <c r="BJ4709">
        <v>0</v>
      </c>
      <c r="BK4709">
        <v>0</v>
      </c>
      <c r="BL4709">
        <v>0</v>
      </c>
      <c r="BM4709">
        <v>100</v>
      </c>
      <c r="BN4709">
        <v>0</v>
      </c>
      <c r="BO4709">
        <v>0</v>
      </c>
      <c r="BP4709">
        <v>0</v>
      </c>
      <c r="BQ4709">
        <v>400</v>
      </c>
      <c r="BR4709">
        <v>0</v>
      </c>
      <c r="BS4709">
        <v>0</v>
      </c>
      <c r="BT4709">
        <v>0</v>
      </c>
      <c r="BU4709">
        <v>40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100</v>
      </c>
      <c r="CH4709">
        <v>0</v>
      </c>
      <c r="CI4709">
        <v>0</v>
      </c>
      <c r="CJ4709">
        <v>0</v>
      </c>
      <c r="CK4709">
        <v>10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100</v>
      </c>
      <c r="CX4709">
        <v>0</v>
      </c>
      <c r="CY4709">
        <v>0</v>
      </c>
      <c r="CZ4709">
        <v>0</v>
      </c>
      <c r="DA4709">
        <v>10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300</v>
      </c>
      <c r="DU4709">
        <v>8.5875000000000007E-2</v>
      </c>
      <c r="DV4709">
        <v>0</v>
      </c>
      <c r="DW4709">
        <v>0</v>
      </c>
      <c r="DX4709">
        <v>0</v>
      </c>
      <c r="DY4709" s="4">
        <v>47177</v>
      </c>
      <c r="DZ4709" s="3" t="s">
        <v>5809</v>
      </c>
      <c r="EA4709">
        <v>300</v>
      </c>
      <c r="EB4709">
        <v>0</v>
      </c>
      <c r="EC4709">
        <v>1000</v>
      </c>
      <c r="ED4709">
        <v>0</v>
      </c>
      <c r="EE4709">
        <v>300</v>
      </c>
      <c r="EF4709">
        <v>1000</v>
      </c>
      <c r="EG4709">
        <v>166.66666699999999</v>
      </c>
      <c r="EH4709">
        <v>1.8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43</v>
      </c>
      <c r="C4710" s="3" t="s">
        <v>13</v>
      </c>
      <c r="D4710" s="3" t="s">
        <v>14</v>
      </c>
      <c r="E4710" s="3" t="s">
        <v>1514</v>
      </c>
      <c r="F4710" s="3" t="s">
        <v>543</v>
      </c>
      <c r="G4710" s="3" t="s">
        <v>1515</v>
      </c>
      <c r="H4710" s="3" t="s">
        <v>1516</v>
      </c>
      <c r="I4710" s="3" t="s">
        <v>365</v>
      </c>
      <c r="J4710" s="3" t="s">
        <v>366</v>
      </c>
      <c r="K4710" s="3" t="s">
        <v>1273</v>
      </c>
      <c r="L4710" s="3" t="s">
        <v>1274</v>
      </c>
      <c r="M4710" s="3" t="s">
        <v>545</v>
      </c>
      <c r="N4710" s="3" t="s">
        <v>1187</v>
      </c>
      <c r="O4710">
        <v>2</v>
      </c>
      <c r="P4710" s="3" t="s">
        <v>3808</v>
      </c>
      <c r="Q4710" s="3" t="s">
        <v>3808</v>
      </c>
      <c r="R4710" s="3" t="s">
        <v>3808</v>
      </c>
      <c r="S4710" s="3" t="s">
        <v>696</v>
      </c>
      <c r="T4710" s="3" t="s">
        <v>2753</v>
      </c>
      <c r="U4710" s="3" t="s">
        <v>557</v>
      </c>
      <c r="V4710" s="3" t="s">
        <v>548</v>
      </c>
      <c r="W4710" s="3" t="s">
        <v>548</v>
      </c>
      <c r="X4710" s="3" t="s">
        <v>4776</v>
      </c>
      <c r="Y4710" s="3" t="s">
        <v>549</v>
      </c>
      <c r="Z4710" s="3" t="s">
        <v>576</v>
      </c>
      <c r="AA4710" s="3" t="s">
        <v>55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6</v>
      </c>
      <c r="CP4710">
        <v>0</v>
      </c>
      <c r="CQ4710">
        <v>0</v>
      </c>
      <c r="CR4710">
        <v>0</v>
      </c>
      <c r="CS4710">
        <v>6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0</v>
      </c>
      <c r="DU4710">
        <v>0.98</v>
      </c>
      <c r="DV4710">
        <v>0</v>
      </c>
      <c r="DW4710">
        <v>0</v>
      </c>
      <c r="DX4710">
        <v>0</v>
      </c>
      <c r="DY4710" s="4">
        <v>46262</v>
      </c>
      <c r="DZ4710" s="3" t="s">
        <v>5809</v>
      </c>
      <c r="EA4710">
        <v>10</v>
      </c>
      <c r="EB4710">
        <v>0</v>
      </c>
      <c r="EC4710">
        <v>6</v>
      </c>
      <c r="ED4710">
        <v>0</v>
      </c>
      <c r="EE4710">
        <v>10</v>
      </c>
      <c r="EF4710">
        <v>6</v>
      </c>
      <c r="EG4710">
        <v>6</v>
      </c>
      <c r="EH4710">
        <v>1.67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43</v>
      </c>
      <c r="C4711" s="3" t="s">
        <v>13</v>
      </c>
      <c r="D4711" s="3" t="s">
        <v>14</v>
      </c>
      <c r="E4711" s="3" t="s">
        <v>1514</v>
      </c>
      <c r="F4711" s="3" t="s">
        <v>543</v>
      </c>
      <c r="G4711" s="3" t="s">
        <v>1515</v>
      </c>
      <c r="H4711" s="3" t="s">
        <v>1516</v>
      </c>
      <c r="I4711" s="3" t="s">
        <v>54</v>
      </c>
      <c r="J4711" s="3" t="s">
        <v>55</v>
      </c>
      <c r="K4711" s="3" t="s">
        <v>1291</v>
      </c>
      <c r="L4711" s="3" t="s">
        <v>1284</v>
      </c>
      <c r="M4711" s="3" t="s">
        <v>545</v>
      </c>
      <c r="N4711" s="3" t="s">
        <v>1187</v>
      </c>
      <c r="O4711">
        <v>1</v>
      </c>
      <c r="P4711" s="3" t="s">
        <v>3808</v>
      </c>
      <c r="Q4711" s="3" t="s">
        <v>3808</v>
      </c>
      <c r="R4711" s="3" t="s">
        <v>3808</v>
      </c>
      <c r="S4711" s="3" t="s">
        <v>941</v>
      </c>
      <c r="T4711" s="3" t="s">
        <v>2410</v>
      </c>
      <c r="U4711" s="3" t="s">
        <v>674</v>
      </c>
      <c r="V4711" s="3" t="s">
        <v>820</v>
      </c>
      <c r="W4711" s="3" t="s">
        <v>821</v>
      </c>
      <c r="X4711" s="3" t="s">
        <v>821</v>
      </c>
      <c r="Y4711" s="3" t="s">
        <v>583</v>
      </c>
      <c r="Z4711" s="3" t="s">
        <v>576</v>
      </c>
      <c r="AA4711" s="3" t="s">
        <v>55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9</v>
      </c>
      <c r="DN4711">
        <v>0</v>
      </c>
      <c r="DO4711">
        <v>0</v>
      </c>
      <c r="DP4711">
        <v>0</v>
      </c>
      <c r="DQ4711">
        <v>9</v>
      </c>
      <c r="DR4711">
        <v>0</v>
      </c>
      <c r="DS4711">
        <v>0</v>
      </c>
      <c r="DT4711">
        <v>12</v>
      </c>
      <c r="DU4711">
        <v>53.75</v>
      </c>
      <c r="DV4711">
        <v>0</v>
      </c>
      <c r="DW4711">
        <v>0</v>
      </c>
      <c r="DX4711">
        <v>0</v>
      </c>
      <c r="DY4711" s="4">
        <v>46022</v>
      </c>
      <c r="DZ4711" s="3" t="s">
        <v>5809</v>
      </c>
      <c r="EA4711">
        <v>3</v>
      </c>
      <c r="EB4711">
        <v>0</v>
      </c>
      <c r="EC4711">
        <v>9</v>
      </c>
      <c r="ED4711">
        <v>0</v>
      </c>
      <c r="EE4711">
        <v>3</v>
      </c>
      <c r="EF4711">
        <v>9</v>
      </c>
      <c r="EG4711">
        <v>9</v>
      </c>
      <c r="EH4711">
        <v>0.33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43</v>
      </c>
      <c r="C4712" s="3" t="s">
        <v>13</v>
      </c>
      <c r="D4712" s="3" t="s">
        <v>14</v>
      </c>
      <c r="E4712" s="3" t="s">
        <v>1499</v>
      </c>
      <c r="F4712" s="3" t="s">
        <v>1500</v>
      </c>
      <c r="G4712" s="3" t="s">
        <v>1418</v>
      </c>
      <c r="H4712" s="3" t="s">
        <v>1419</v>
      </c>
      <c r="I4712" s="3" t="s">
        <v>482</v>
      </c>
      <c r="J4712" s="3" t="s">
        <v>483</v>
      </c>
      <c r="K4712" s="3" t="s">
        <v>1273</v>
      </c>
      <c r="L4712" s="3" t="s">
        <v>1274</v>
      </c>
      <c r="M4712" s="3" t="s">
        <v>545</v>
      </c>
      <c r="N4712" s="3" t="s">
        <v>1187</v>
      </c>
      <c r="O4712">
        <v>3</v>
      </c>
      <c r="P4712" s="3" t="s">
        <v>3808</v>
      </c>
      <c r="Q4712" s="3" t="s">
        <v>3808</v>
      </c>
      <c r="R4712" s="3" t="s">
        <v>3808</v>
      </c>
      <c r="S4712" s="3" t="s">
        <v>729</v>
      </c>
      <c r="T4712" s="3" t="s">
        <v>2957</v>
      </c>
      <c r="U4712" s="3" t="s">
        <v>557</v>
      </c>
      <c r="V4712" s="3" t="s">
        <v>548</v>
      </c>
      <c r="W4712" s="3" t="s">
        <v>548</v>
      </c>
      <c r="X4712" s="3" t="s">
        <v>4776</v>
      </c>
      <c r="Y4712" s="3" t="s">
        <v>549</v>
      </c>
      <c r="Z4712" s="3" t="s">
        <v>3973</v>
      </c>
      <c r="AA4712" s="3" t="s">
        <v>55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1</v>
      </c>
      <c r="AL4712">
        <v>0</v>
      </c>
      <c r="AM4712">
        <v>0</v>
      </c>
      <c r="AN4712">
        <v>0</v>
      </c>
      <c r="AO4712">
        <v>1</v>
      </c>
      <c r="AP4712">
        <v>0</v>
      </c>
      <c r="AQ4712">
        <v>0</v>
      </c>
      <c r="AR4712">
        <v>0</v>
      </c>
      <c r="AS4712">
        <v>1</v>
      </c>
      <c r="AT4712">
        <v>0</v>
      </c>
      <c r="AU4712">
        <v>0</v>
      </c>
      <c r="AV4712">
        <v>0</v>
      </c>
      <c r="AW4712">
        <v>1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3</v>
      </c>
      <c r="BJ4712">
        <v>0</v>
      </c>
      <c r="BK4712">
        <v>0</v>
      </c>
      <c r="BL4712">
        <v>0</v>
      </c>
      <c r="BM4712">
        <v>3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3</v>
      </c>
      <c r="BZ4712">
        <v>0</v>
      </c>
      <c r="CA4712">
        <v>0</v>
      </c>
      <c r="CB4712">
        <v>0</v>
      </c>
      <c r="CC4712">
        <v>3</v>
      </c>
      <c r="CD4712">
        <v>0</v>
      </c>
      <c r="CE4712">
        <v>0</v>
      </c>
      <c r="CF4712">
        <v>0</v>
      </c>
      <c r="CG4712">
        <v>1</v>
      </c>
      <c r="CH4712">
        <v>0</v>
      </c>
      <c r="CI4712">
        <v>0</v>
      </c>
      <c r="CJ4712">
        <v>0</v>
      </c>
      <c r="CK4712">
        <v>1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2</v>
      </c>
      <c r="CX4712">
        <v>0</v>
      </c>
      <c r="CY4712">
        <v>0</v>
      </c>
      <c r="CZ4712">
        <v>0</v>
      </c>
      <c r="DA4712">
        <v>2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8</v>
      </c>
      <c r="DN4712">
        <v>0</v>
      </c>
      <c r="DO4712">
        <v>0</v>
      </c>
      <c r="DP4712">
        <v>0</v>
      </c>
      <c r="DQ4712">
        <v>8</v>
      </c>
      <c r="DR4712">
        <v>0</v>
      </c>
      <c r="DS4712">
        <v>0</v>
      </c>
      <c r="DT4712">
        <v>10</v>
      </c>
      <c r="DU4712">
        <v>2.4243749999999999</v>
      </c>
      <c r="DV4712">
        <v>0</v>
      </c>
      <c r="DW4712">
        <v>0</v>
      </c>
      <c r="DX4712">
        <v>0</v>
      </c>
      <c r="DY4712" s="4">
        <v>46752</v>
      </c>
      <c r="DZ4712" s="3" t="s">
        <v>5809</v>
      </c>
      <c r="EA4712">
        <v>2</v>
      </c>
      <c r="EB4712">
        <v>0</v>
      </c>
      <c r="EC4712">
        <v>19</v>
      </c>
      <c r="ED4712">
        <v>0</v>
      </c>
      <c r="EE4712">
        <v>2</v>
      </c>
      <c r="EF4712">
        <v>19</v>
      </c>
      <c r="EG4712">
        <v>2.714286</v>
      </c>
      <c r="EH4712">
        <v>0.74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43</v>
      </c>
      <c r="C4713" s="3" t="s">
        <v>13</v>
      </c>
      <c r="D4713" s="3" t="s">
        <v>14</v>
      </c>
      <c r="E4713" s="3" t="s">
        <v>1348</v>
      </c>
      <c r="F4713" s="3" t="s">
        <v>1349</v>
      </c>
      <c r="G4713" s="3" t="s">
        <v>1552</v>
      </c>
      <c r="H4713" s="3" t="s">
        <v>1553</v>
      </c>
      <c r="I4713" s="3" t="s">
        <v>84</v>
      </c>
      <c r="J4713" s="3" t="s">
        <v>85</v>
      </c>
      <c r="K4713" s="3" t="s">
        <v>1238</v>
      </c>
      <c r="L4713" s="3" t="s">
        <v>1554</v>
      </c>
      <c r="M4713" s="3" t="s">
        <v>545</v>
      </c>
      <c r="N4713" s="3" t="s">
        <v>1350</v>
      </c>
      <c r="O4713">
        <v>2</v>
      </c>
      <c r="P4713" s="3" t="s">
        <v>3808</v>
      </c>
      <c r="Q4713" s="3" t="s">
        <v>3808</v>
      </c>
      <c r="R4713" s="3" t="s">
        <v>3808</v>
      </c>
      <c r="S4713" s="3" t="s">
        <v>4398</v>
      </c>
      <c r="T4713" s="3" t="s">
        <v>4668</v>
      </c>
      <c r="U4713" s="3" t="s">
        <v>674</v>
      </c>
      <c r="V4713" s="3" t="s">
        <v>820</v>
      </c>
      <c r="W4713" s="3" t="s">
        <v>883</v>
      </c>
      <c r="X4713" s="3" t="s">
        <v>884</v>
      </c>
      <c r="Y4713" s="3" t="s">
        <v>583</v>
      </c>
      <c r="Z4713" s="3" t="s">
        <v>576</v>
      </c>
      <c r="AA4713" s="3" t="s">
        <v>55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1</v>
      </c>
      <c r="AT4713">
        <v>0</v>
      </c>
      <c r="AU4713">
        <v>0</v>
      </c>
      <c r="AV4713">
        <v>0</v>
      </c>
      <c r="AW4713">
        <v>1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2</v>
      </c>
      <c r="BR4713">
        <v>0</v>
      </c>
      <c r="BS4713">
        <v>0</v>
      </c>
      <c r="BT4713">
        <v>0</v>
      </c>
      <c r="BU4713">
        <v>2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3750</v>
      </c>
      <c r="DV4713">
        <v>0</v>
      </c>
      <c r="DW4713">
        <v>0</v>
      </c>
      <c r="DX4713">
        <v>0</v>
      </c>
      <c r="DY4713" s="4">
        <v>46599</v>
      </c>
      <c r="DZ4713" s="3" t="s">
        <v>5809</v>
      </c>
      <c r="EA4713">
        <v>1</v>
      </c>
      <c r="EB4713">
        <v>0</v>
      </c>
      <c r="EC4713">
        <v>3</v>
      </c>
      <c r="ED4713">
        <v>0</v>
      </c>
      <c r="EE4713">
        <v>1</v>
      </c>
      <c r="EF4713">
        <v>3</v>
      </c>
      <c r="EG4713">
        <v>1.5</v>
      </c>
      <c r="EH4713">
        <v>0.67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43</v>
      </c>
      <c r="C4714" s="3" t="s">
        <v>13</v>
      </c>
      <c r="D4714" s="3" t="s">
        <v>14</v>
      </c>
      <c r="E4714" s="3" t="s">
        <v>1451</v>
      </c>
      <c r="F4714" s="3" t="s">
        <v>1452</v>
      </c>
      <c r="G4714" s="3" t="s">
        <v>1418</v>
      </c>
      <c r="H4714" s="3" t="s">
        <v>1419</v>
      </c>
      <c r="I4714" s="3" t="s">
        <v>45</v>
      </c>
      <c r="J4714" s="3" t="s">
        <v>46</v>
      </c>
      <c r="K4714" s="3" t="s">
        <v>1291</v>
      </c>
      <c r="L4714" s="3" t="s">
        <v>1292</v>
      </c>
      <c r="M4714" s="3" t="s">
        <v>545</v>
      </c>
      <c r="N4714" s="3" t="s">
        <v>1187</v>
      </c>
      <c r="O4714">
        <v>1</v>
      </c>
      <c r="P4714" s="3" t="s">
        <v>3808</v>
      </c>
      <c r="Q4714" s="3" t="s">
        <v>3808</v>
      </c>
      <c r="R4714" s="3" t="s">
        <v>3808</v>
      </c>
      <c r="S4714" s="3" t="s">
        <v>2107</v>
      </c>
      <c r="T4714" s="3" t="s">
        <v>3327</v>
      </c>
      <c r="U4714" s="3" t="s">
        <v>674</v>
      </c>
      <c r="V4714" s="3" t="s">
        <v>820</v>
      </c>
      <c r="W4714" s="3" t="s">
        <v>821</v>
      </c>
      <c r="X4714" s="3" t="s">
        <v>821</v>
      </c>
      <c r="Y4714" s="3" t="s">
        <v>583</v>
      </c>
      <c r="Z4714" s="3" t="s">
        <v>576</v>
      </c>
      <c r="AA4714" s="3" t="s">
        <v>55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1</v>
      </c>
      <c r="AL4714">
        <v>0</v>
      </c>
      <c r="AM4714">
        <v>0</v>
      </c>
      <c r="AN4714">
        <v>0</v>
      </c>
      <c r="AO4714">
        <v>1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</v>
      </c>
      <c r="DU4714">
        <v>3.7499999999999999E-2</v>
      </c>
      <c r="DV4714">
        <v>0</v>
      </c>
      <c r="DW4714">
        <v>0</v>
      </c>
      <c r="DX4714">
        <v>0</v>
      </c>
      <c r="DY4714" s="4">
        <v>46112</v>
      </c>
      <c r="DZ4714" s="3" t="s">
        <v>5809</v>
      </c>
      <c r="EA4714">
        <v>1</v>
      </c>
      <c r="EB4714">
        <v>0</v>
      </c>
      <c r="EC4714">
        <v>1</v>
      </c>
      <c r="ED4714">
        <v>0</v>
      </c>
      <c r="EE4714">
        <v>1</v>
      </c>
      <c r="EF4714">
        <v>1</v>
      </c>
      <c r="EG4714">
        <v>1</v>
      </c>
      <c r="EH4714">
        <v>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43</v>
      </c>
      <c r="C4715" s="3" t="s">
        <v>13</v>
      </c>
      <c r="D4715" s="3" t="s">
        <v>14</v>
      </c>
      <c r="E4715" s="3" t="s">
        <v>1514</v>
      </c>
      <c r="F4715" s="3" t="s">
        <v>543</v>
      </c>
      <c r="G4715" s="3" t="s">
        <v>1515</v>
      </c>
      <c r="H4715" s="3" t="s">
        <v>1516</v>
      </c>
      <c r="I4715" s="3" t="s">
        <v>216</v>
      </c>
      <c r="J4715" s="3" t="s">
        <v>217</v>
      </c>
      <c r="K4715" s="3" t="s">
        <v>1273</v>
      </c>
      <c r="L4715" s="3" t="s">
        <v>1274</v>
      </c>
      <c r="M4715" s="3" t="s">
        <v>545</v>
      </c>
      <c r="N4715" s="3" t="s">
        <v>1187</v>
      </c>
      <c r="O4715">
        <v>3</v>
      </c>
      <c r="P4715" s="3" t="s">
        <v>3808</v>
      </c>
      <c r="Q4715" s="3" t="s">
        <v>3808</v>
      </c>
      <c r="R4715" s="3" t="s">
        <v>3808</v>
      </c>
      <c r="S4715" s="3" t="s">
        <v>715</v>
      </c>
      <c r="T4715" s="3" t="s">
        <v>2555</v>
      </c>
      <c r="U4715" s="3" t="s">
        <v>547</v>
      </c>
      <c r="V4715" s="3" t="s">
        <v>548</v>
      </c>
      <c r="W4715" s="3" t="s">
        <v>548</v>
      </c>
      <c r="X4715" s="3" t="s">
        <v>4776</v>
      </c>
      <c r="Y4715" s="3" t="s">
        <v>549</v>
      </c>
      <c r="Z4715" s="3" t="s">
        <v>3974</v>
      </c>
      <c r="AA4715" s="3" t="s">
        <v>55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168</v>
      </c>
      <c r="BK4715">
        <v>0</v>
      </c>
      <c r="BL4715">
        <v>0</v>
      </c>
      <c r="BM4715">
        <v>168</v>
      </c>
      <c r="BN4715">
        <v>0</v>
      </c>
      <c r="BO4715">
        <v>0</v>
      </c>
      <c r="BP4715">
        <v>0</v>
      </c>
      <c r="BQ4715">
        <v>0</v>
      </c>
      <c r="BR4715">
        <v>99</v>
      </c>
      <c r="BS4715">
        <v>0</v>
      </c>
      <c r="BT4715">
        <v>0</v>
      </c>
      <c r="BU4715">
        <v>99</v>
      </c>
      <c r="BV4715">
        <v>0</v>
      </c>
      <c r="BW4715">
        <v>0</v>
      </c>
      <c r="BX4715">
        <v>0</v>
      </c>
      <c r="BY4715">
        <v>0</v>
      </c>
      <c r="BZ4715">
        <v>171</v>
      </c>
      <c r="CA4715">
        <v>0</v>
      </c>
      <c r="CB4715">
        <v>0</v>
      </c>
      <c r="CC4715">
        <v>171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30</v>
      </c>
      <c r="DU4715">
        <v>0.12</v>
      </c>
      <c r="DV4715">
        <v>0</v>
      </c>
      <c r="DW4715">
        <v>0</v>
      </c>
      <c r="DX4715">
        <v>0</v>
      </c>
      <c r="DY4715" s="4">
        <v>46446</v>
      </c>
      <c r="DZ4715" s="3" t="s">
        <v>5809</v>
      </c>
      <c r="EA4715">
        <v>30</v>
      </c>
      <c r="EB4715">
        <v>0</v>
      </c>
      <c r="EC4715">
        <v>438</v>
      </c>
      <c r="ED4715">
        <v>0</v>
      </c>
      <c r="EE4715">
        <v>30</v>
      </c>
      <c r="EF4715">
        <v>438</v>
      </c>
      <c r="EG4715">
        <v>146</v>
      </c>
      <c r="EH4715">
        <v>0.2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43</v>
      </c>
      <c r="C4716" s="3" t="s">
        <v>13</v>
      </c>
      <c r="D4716" s="3" t="s">
        <v>14</v>
      </c>
      <c r="E4716" s="3" t="s">
        <v>1514</v>
      </c>
      <c r="F4716" s="3" t="s">
        <v>543</v>
      </c>
      <c r="G4716" s="3" t="s">
        <v>1515</v>
      </c>
      <c r="H4716" s="3" t="s">
        <v>1516</v>
      </c>
      <c r="I4716" s="3" t="s">
        <v>276</v>
      </c>
      <c r="J4716" s="3" t="s">
        <v>277</v>
      </c>
      <c r="K4716" s="3" t="s">
        <v>1273</v>
      </c>
      <c r="L4716" s="3" t="s">
        <v>1284</v>
      </c>
      <c r="M4716" s="3" t="s">
        <v>545</v>
      </c>
      <c r="N4716" s="3" t="s">
        <v>1187</v>
      </c>
      <c r="O4716">
        <v>2</v>
      </c>
      <c r="P4716" s="3" t="s">
        <v>3808</v>
      </c>
      <c r="Q4716" s="3" t="s">
        <v>3808</v>
      </c>
      <c r="R4716" s="3" t="s">
        <v>3808</v>
      </c>
      <c r="S4716" s="3" t="s">
        <v>641</v>
      </c>
      <c r="T4716" s="3" t="s">
        <v>2440</v>
      </c>
      <c r="U4716" s="3" t="s">
        <v>557</v>
      </c>
      <c r="V4716" s="3" t="s">
        <v>548</v>
      </c>
      <c r="W4716" s="3" t="s">
        <v>548</v>
      </c>
      <c r="X4716" s="3" t="s">
        <v>4776</v>
      </c>
      <c r="Y4716" s="3" t="s">
        <v>549</v>
      </c>
      <c r="Z4716" s="3" t="s">
        <v>3973</v>
      </c>
      <c r="AA4716" s="3" t="s">
        <v>55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1</v>
      </c>
      <c r="CX4716">
        <v>0</v>
      </c>
      <c r="CY4716">
        <v>0</v>
      </c>
      <c r="CZ4716">
        <v>0</v>
      </c>
      <c r="DA4716">
        <v>1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</v>
      </c>
      <c r="DU4716">
        <v>0.68874599999999997</v>
      </c>
      <c r="DV4716">
        <v>0</v>
      </c>
      <c r="DW4716">
        <v>0</v>
      </c>
      <c r="DX4716">
        <v>0</v>
      </c>
      <c r="DY4716" s="4">
        <v>46295</v>
      </c>
      <c r="DZ4716" s="3" t="s">
        <v>5809</v>
      </c>
      <c r="EA4716">
        <v>1</v>
      </c>
      <c r="EB4716">
        <v>0</v>
      </c>
      <c r="EC4716">
        <v>1</v>
      </c>
      <c r="ED4716">
        <v>0</v>
      </c>
      <c r="EE4716">
        <v>1</v>
      </c>
      <c r="EF4716">
        <v>1</v>
      </c>
      <c r="EG4716">
        <v>1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43</v>
      </c>
      <c r="C4717" s="3" t="s">
        <v>13</v>
      </c>
      <c r="D4717" s="3" t="s">
        <v>14</v>
      </c>
      <c r="E4717" s="3" t="s">
        <v>1514</v>
      </c>
      <c r="F4717" s="3" t="s">
        <v>543</v>
      </c>
      <c r="G4717" s="3" t="s">
        <v>1515</v>
      </c>
      <c r="H4717" s="3" t="s">
        <v>1516</v>
      </c>
      <c r="I4717" s="3" t="s">
        <v>86</v>
      </c>
      <c r="J4717" s="3" t="s">
        <v>87</v>
      </c>
      <c r="K4717" s="3" t="s">
        <v>1238</v>
      </c>
      <c r="L4717" s="3" t="s">
        <v>1529</v>
      </c>
      <c r="M4717" s="3" t="s">
        <v>545</v>
      </c>
      <c r="N4717" s="3" t="s">
        <v>1187</v>
      </c>
      <c r="O4717">
        <v>2</v>
      </c>
      <c r="P4717" s="3" t="s">
        <v>3808</v>
      </c>
      <c r="Q4717" s="3" t="s">
        <v>3808</v>
      </c>
      <c r="R4717" s="3" t="s">
        <v>3808</v>
      </c>
      <c r="S4717" s="3" t="s">
        <v>1599</v>
      </c>
      <c r="T4717" s="3" t="s">
        <v>2529</v>
      </c>
      <c r="U4717" s="3" t="s">
        <v>674</v>
      </c>
      <c r="V4717" s="3" t="s">
        <v>820</v>
      </c>
      <c r="W4717" s="3" t="s">
        <v>831</v>
      </c>
      <c r="X4717" s="3" t="s">
        <v>832</v>
      </c>
      <c r="Y4717" s="3" t="s">
        <v>583</v>
      </c>
      <c r="Z4717" s="3" t="s">
        <v>3973</v>
      </c>
      <c r="AA4717" s="3" t="s">
        <v>550</v>
      </c>
      <c r="AB4717">
        <v>0</v>
      </c>
      <c r="AC4717">
        <v>1</v>
      </c>
      <c r="AD4717">
        <v>0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2</v>
      </c>
      <c r="AL4717">
        <v>0</v>
      </c>
      <c r="AM4717">
        <v>0</v>
      </c>
      <c r="AN4717">
        <v>0</v>
      </c>
      <c r="AO4717">
        <v>2</v>
      </c>
      <c r="AP4717">
        <v>0</v>
      </c>
      <c r="AQ4717">
        <v>0</v>
      </c>
      <c r="AR4717">
        <v>0</v>
      </c>
      <c r="AS4717">
        <v>1</v>
      </c>
      <c r="AT4717">
        <v>0</v>
      </c>
      <c r="AU4717">
        <v>0</v>
      </c>
      <c r="AV4717">
        <v>0</v>
      </c>
      <c r="AW4717">
        <v>1</v>
      </c>
      <c r="AX4717">
        <v>0</v>
      </c>
      <c r="AY4717">
        <v>0</v>
      </c>
      <c r="AZ4717">
        <v>0</v>
      </c>
      <c r="BA4717">
        <v>1</v>
      </c>
      <c r="BB4717">
        <v>0</v>
      </c>
      <c r="BC4717">
        <v>0</v>
      </c>
      <c r="BD4717">
        <v>0</v>
      </c>
      <c r="BE4717">
        <v>1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1</v>
      </c>
      <c r="BR4717">
        <v>0</v>
      </c>
      <c r="BS4717">
        <v>0</v>
      </c>
      <c r="BT4717">
        <v>0</v>
      </c>
      <c r="BU4717">
        <v>1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1</v>
      </c>
      <c r="CP4717">
        <v>0</v>
      </c>
      <c r="CQ4717">
        <v>0</v>
      </c>
      <c r="CR4717">
        <v>0</v>
      </c>
      <c r="CS4717">
        <v>1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1</v>
      </c>
      <c r="DF4717">
        <v>0</v>
      </c>
      <c r="DG4717">
        <v>0</v>
      </c>
      <c r="DH4717">
        <v>0</v>
      </c>
      <c r="DI4717">
        <v>1</v>
      </c>
      <c r="DJ4717">
        <v>0</v>
      </c>
      <c r="DK4717">
        <v>0</v>
      </c>
      <c r="DL4717">
        <v>0</v>
      </c>
      <c r="DM4717">
        <v>1</v>
      </c>
      <c r="DN4717">
        <v>0</v>
      </c>
      <c r="DO4717">
        <v>0</v>
      </c>
      <c r="DP4717">
        <v>0</v>
      </c>
      <c r="DQ4717">
        <v>1</v>
      </c>
      <c r="DR4717">
        <v>0</v>
      </c>
      <c r="DS4717">
        <v>0</v>
      </c>
      <c r="DT4717">
        <v>1</v>
      </c>
      <c r="DU4717">
        <v>14.375</v>
      </c>
      <c r="DV4717">
        <v>1</v>
      </c>
      <c r="DW4717">
        <v>0</v>
      </c>
      <c r="DX4717">
        <v>0</v>
      </c>
      <c r="DY4717" s="4">
        <v>46387</v>
      </c>
      <c r="DZ4717" s="3" t="s">
        <v>5809</v>
      </c>
      <c r="EA4717">
        <v>1</v>
      </c>
      <c r="EB4717">
        <v>0</v>
      </c>
      <c r="EC4717">
        <v>9</v>
      </c>
      <c r="ED4717">
        <v>0</v>
      </c>
      <c r="EE4717">
        <v>1</v>
      </c>
      <c r="EF4717">
        <v>9</v>
      </c>
      <c r="EG4717">
        <v>1.125</v>
      </c>
      <c r="EH4717">
        <v>0.89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43</v>
      </c>
      <c r="C4718" s="3" t="s">
        <v>13</v>
      </c>
      <c r="D4718" s="3" t="s">
        <v>14</v>
      </c>
      <c r="E4718" s="3" t="s">
        <v>1514</v>
      </c>
      <c r="F4718" s="3" t="s">
        <v>543</v>
      </c>
      <c r="G4718" s="3" t="s">
        <v>1515</v>
      </c>
      <c r="H4718" s="3" t="s">
        <v>1516</v>
      </c>
      <c r="I4718" s="3" t="s">
        <v>23</v>
      </c>
      <c r="J4718" s="3" t="s">
        <v>24</v>
      </c>
      <c r="K4718" s="3" t="s">
        <v>1291</v>
      </c>
      <c r="L4718" s="3" t="s">
        <v>1315</v>
      </c>
      <c r="M4718" s="3" t="s">
        <v>545</v>
      </c>
      <c r="N4718" s="3" t="s">
        <v>1187</v>
      </c>
      <c r="O4718">
        <v>3</v>
      </c>
      <c r="P4718" s="3" t="s">
        <v>3808</v>
      </c>
      <c r="Q4718" s="3" t="s">
        <v>3808</v>
      </c>
      <c r="R4718" s="3" t="s">
        <v>3808</v>
      </c>
      <c r="S4718" s="3" t="s">
        <v>1213</v>
      </c>
      <c r="T4718" s="3" t="s">
        <v>2530</v>
      </c>
      <c r="U4718" s="3" t="s">
        <v>674</v>
      </c>
      <c r="V4718" s="3" t="s">
        <v>820</v>
      </c>
      <c r="W4718" s="3" t="s">
        <v>831</v>
      </c>
      <c r="X4718" s="3" t="s">
        <v>832</v>
      </c>
      <c r="Y4718" s="3" t="s">
        <v>583</v>
      </c>
      <c r="Z4718" s="3" t="s">
        <v>3973</v>
      </c>
      <c r="AA4718" s="3" t="s">
        <v>55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1</v>
      </c>
      <c r="AL4718">
        <v>0</v>
      </c>
      <c r="AM4718">
        <v>0</v>
      </c>
      <c r="AN4718">
        <v>0</v>
      </c>
      <c r="AO4718">
        <v>1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1</v>
      </c>
      <c r="BR4718">
        <v>0</v>
      </c>
      <c r="BS4718">
        <v>0</v>
      </c>
      <c r="BT4718">
        <v>0</v>
      </c>
      <c r="BU4718">
        <v>1</v>
      </c>
      <c r="BV4718">
        <v>0</v>
      </c>
      <c r="BW4718">
        <v>0</v>
      </c>
      <c r="BX4718">
        <v>0</v>
      </c>
      <c r="BY4718">
        <v>1</v>
      </c>
      <c r="BZ4718">
        <v>0</v>
      </c>
      <c r="CA4718">
        <v>0</v>
      </c>
      <c r="CB4718">
        <v>0</v>
      </c>
      <c r="CC4718">
        <v>1</v>
      </c>
      <c r="CD4718">
        <v>0</v>
      </c>
      <c r="CE4718">
        <v>0</v>
      </c>
      <c r="CF4718">
        <v>0</v>
      </c>
      <c r="CG4718">
        <v>1</v>
      </c>
      <c r="CH4718">
        <v>0</v>
      </c>
      <c r="CI4718">
        <v>0</v>
      </c>
      <c r="CJ4718">
        <v>0</v>
      </c>
      <c r="CK4718">
        <v>1</v>
      </c>
      <c r="CL4718">
        <v>0</v>
      </c>
      <c r="CM4718">
        <v>0</v>
      </c>
      <c r="CN4718">
        <v>0</v>
      </c>
      <c r="CO4718">
        <v>1</v>
      </c>
      <c r="CP4718">
        <v>0</v>
      </c>
      <c r="CQ4718">
        <v>0</v>
      </c>
      <c r="CR4718">
        <v>0</v>
      </c>
      <c r="CS4718">
        <v>1</v>
      </c>
      <c r="CT4718">
        <v>0</v>
      </c>
      <c r="CU4718">
        <v>0</v>
      </c>
      <c r="CV4718">
        <v>0</v>
      </c>
      <c r="CW4718">
        <v>1</v>
      </c>
      <c r="CX4718">
        <v>0</v>
      </c>
      <c r="CY4718">
        <v>0</v>
      </c>
      <c r="CZ4718">
        <v>0</v>
      </c>
      <c r="DA4718">
        <v>1</v>
      </c>
      <c r="DB4718">
        <v>0</v>
      </c>
      <c r="DC4718">
        <v>0</v>
      </c>
      <c r="DD4718">
        <v>0</v>
      </c>
      <c r="DE4718">
        <v>1</v>
      </c>
      <c r="DF4718">
        <v>0</v>
      </c>
      <c r="DG4718">
        <v>0</v>
      </c>
      <c r="DH4718">
        <v>0</v>
      </c>
      <c r="DI4718">
        <v>1</v>
      </c>
      <c r="DJ4718">
        <v>0</v>
      </c>
      <c r="DK4718">
        <v>0</v>
      </c>
      <c r="DL4718">
        <v>0</v>
      </c>
      <c r="DM4718">
        <v>1</v>
      </c>
      <c r="DN4718">
        <v>0</v>
      </c>
      <c r="DO4718">
        <v>0</v>
      </c>
      <c r="DP4718">
        <v>0</v>
      </c>
      <c r="DQ4718">
        <v>1</v>
      </c>
      <c r="DR4718">
        <v>0</v>
      </c>
      <c r="DS4718">
        <v>0</v>
      </c>
      <c r="DT4718">
        <v>0</v>
      </c>
      <c r="DU4718">
        <v>11.5</v>
      </c>
      <c r="DV4718">
        <v>2</v>
      </c>
      <c r="DW4718">
        <v>0</v>
      </c>
      <c r="DX4718">
        <v>0</v>
      </c>
      <c r="DY4718" s="4">
        <v>46473</v>
      </c>
      <c r="DZ4718" s="3" t="s">
        <v>5809</v>
      </c>
      <c r="EA4718">
        <v>1</v>
      </c>
      <c r="EB4718">
        <v>0</v>
      </c>
      <c r="EC4718">
        <v>8</v>
      </c>
      <c r="ED4718">
        <v>0</v>
      </c>
      <c r="EE4718">
        <v>1</v>
      </c>
      <c r="EF4718">
        <v>8</v>
      </c>
      <c r="EG4718">
        <v>1</v>
      </c>
      <c r="EH4718">
        <v>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43</v>
      </c>
      <c r="C4719" s="3" t="s">
        <v>13</v>
      </c>
      <c r="D4719" s="3" t="s">
        <v>14</v>
      </c>
      <c r="E4719" s="3" t="s">
        <v>1451</v>
      </c>
      <c r="F4719" s="3" t="s">
        <v>1452</v>
      </c>
      <c r="G4719" s="3" t="s">
        <v>1418</v>
      </c>
      <c r="H4719" s="3" t="s">
        <v>1419</v>
      </c>
      <c r="I4719" s="3" t="s">
        <v>367</v>
      </c>
      <c r="J4719" s="3" t="s">
        <v>368</v>
      </c>
      <c r="K4719" s="3" t="s">
        <v>1273</v>
      </c>
      <c r="L4719" s="3" t="s">
        <v>1284</v>
      </c>
      <c r="M4719" s="3" t="s">
        <v>545</v>
      </c>
      <c r="N4719" s="3" t="s">
        <v>1187</v>
      </c>
      <c r="O4719">
        <v>1</v>
      </c>
      <c r="P4719" s="3" t="s">
        <v>3808</v>
      </c>
      <c r="Q4719" s="3" t="s">
        <v>3808</v>
      </c>
      <c r="R4719" s="3" t="s">
        <v>3808</v>
      </c>
      <c r="S4719" s="3" t="s">
        <v>1509</v>
      </c>
      <c r="T4719" s="3" t="s">
        <v>4524</v>
      </c>
      <c r="U4719" s="3" t="s">
        <v>674</v>
      </c>
      <c r="V4719" s="3" t="s">
        <v>820</v>
      </c>
      <c r="W4719" s="3" t="s">
        <v>831</v>
      </c>
      <c r="X4719" s="3" t="s">
        <v>832</v>
      </c>
      <c r="Y4719" s="3" t="s">
        <v>583</v>
      </c>
      <c r="Z4719" s="3" t="s">
        <v>3973</v>
      </c>
      <c r="AA4719" s="3" t="s">
        <v>55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50</v>
      </c>
      <c r="DN4719">
        <v>0</v>
      </c>
      <c r="DO4719">
        <v>0</v>
      </c>
      <c r="DP4719">
        <v>0</v>
      </c>
      <c r="DQ4719">
        <v>50</v>
      </c>
      <c r="DR4719">
        <v>0</v>
      </c>
      <c r="DS4719">
        <v>0</v>
      </c>
      <c r="DT4719">
        <v>100</v>
      </c>
      <c r="DU4719">
        <v>8.6875</v>
      </c>
      <c r="DV4719">
        <v>0</v>
      </c>
      <c r="DW4719">
        <v>0</v>
      </c>
      <c r="DX4719">
        <v>0</v>
      </c>
      <c r="DY4719" s="4">
        <v>46022</v>
      </c>
      <c r="DZ4719" s="3" t="s">
        <v>5809</v>
      </c>
      <c r="EA4719">
        <v>50</v>
      </c>
      <c r="EB4719">
        <v>0</v>
      </c>
      <c r="EC4719">
        <v>50</v>
      </c>
      <c r="ED4719">
        <v>0</v>
      </c>
      <c r="EE4719">
        <v>50</v>
      </c>
      <c r="EF4719">
        <v>50</v>
      </c>
      <c r="EG4719">
        <v>50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43</v>
      </c>
      <c r="C4720" s="3" t="s">
        <v>13</v>
      </c>
      <c r="D4720" s="3" t="s">
        <v>14</v>
      </c>
      <c r="E4720" s="3" t="s">
        <v>1473</v>
      </c>
      <c r="F4720" s="3" t="s">
        <v>1474</v>
      </c>
      <c r="G4720" s="3" t="s">
        <v>4345</v>
      </c>
      <c r="H4720" s="3" t="s">
        <v>4346</v>
      </c>
      <c r="I4720" s="3" t="s">
        <v>108</v>
      </c>
      <c r="J4720" s="3" t="s">
        <v>2199</v>
      </c>
      <c r="K4720" s="3" t="s">
        <v>1291</v>
      </c>
      <c r="L4720" s="3" t="s">
        <v>1292</v>
      </c>
      <c r="M4720" s="3" t="s">
        <v>545</v>
      </c>
      <c r="N4720" s="3" t="s">
        <v>1187</v>
      </c>
      <c r="O4720">
        <v>1</v>
      </c>
      <c r="P4720" s="3" t="s">
        <v>3808</v>
      </c>
      <c r="Q4720" s="3" t="s">
        <v>3808</v>
      </c>
      <c r="R4720" s="3" t="s">
        <v>3808</v>
      </c>
      <c r="S4720" s="3" t="s">
        <v>1988</v>
      </c>
      <c r="T4720" s="3" t="s">
        <v>4489</v>
      </c>
      <c r="U4720" s="3" t="s">
        <v>674</v>
      </c>
      <c r="V4720" s="3" t="s">
        <v>820</v>
      </c>
      <c r="W4720" s="3" t="s">
        <v>1166</v>
      </c>
      <c r="X4720" s="3" t="s">
        <v>1166</v>
      </c>
      <c r="Y4720" s="3" t="s">
        <v>583</v>
      </c>
      <c r="Z4720" s="3" t="s">
        <v>576</v>
      </c>
      <c r="AA4720" s="3" t="s">
        <v>550</v>
      </c>
      <c r="AB4720">
        <v>0</v>
      </c>
      <c r="AC4720">
        <v>14</v>
      </c>
      <c r="AD4720">
        <v>0</v>
      </c>
      <c r="AE4720">
        <v>0</v>
      </c>
      <c r="AF4720">
        <v>0</v>
      </c>
      <c r="AG4720">
        <v>14</v>
      </c>
      <c r="AH4720">
        <v>0</v>
      </c>
      <c r="AI4720">
        <v>0</v>
      </c>
      <c r="AJ4720">
        <v>0</v>
      </c>
      <c r="AK4720">
        <v>3</v>
      </c>
      <c r="AL4720">
        <v>0</v>
      </c>
      <c r="AM4720">
        <v>0</v>
      </c>
      <c r="AN4720">
        <v>15</v>
      </c>
      <c r="AO4720">
        <v>18</v>
      </c>
      <c r="AP4720">
        <v>0</v>
      </c>
      <c r="AQ4720">
        <v>0</v>
      </c>
      <c r="AR4720">
        <v>0</v>
      </c>
      <c r="AS4720">
        <v>7</v>
      </c>
      <c r="AT4720">
        <v>0</v>
      </c>
      <c r="AU4720">
        <v>0</v>
      </c>
      <c r="AV4720">
        <v>14</v>
      </c>
      <c r="AW4720">
        <v>21</v>
      </c>
      <c r="AX4720">
        <v>0</v>
      </c>
      <c r="AY4720">
        <v>0</v>
      </c>
      <c r="AZ4720">
        <v>0</v>
      </c>
      <c r="BA4720">
        <v>7</v>
      </c>
      <c r="BB4720">
        <v>0</v>
      </c>
      <c r="BC4720">
        <v>0</v>
      </c>
      <c r="BD4720">
        <v>10</v>
      </c>
      <c r="BE4720">
        <v>17</v>
      </c>
      <c r="BF4720">
        <v>0</v>
      </c>
      <c r="BG4720">
        <v>0</v>
      </c>
      <c r="BH4720">
        <v>0</v>
      </c>
      <c r="BI4720">
        <v>13</v>
      </c>
      <c r="BJ4720">
        <v>0</v>
      </c>
      <c r="BK4720">
        <v>0</v>
      </c>
      <c r="BL4720">
        <v>14</v>
      </c>
      <c r="BM4720">
        <v>27</v>
      </c>
      <c r="BN4720">
        <v>0</v>
      </c>
      <c r="BO4720">
        <v>0</v>
      </c>
      <c r="BP4720">
        <v>0</v>
      </c>
      <c r="BQ4720">
        <v>8</v>
      </c>
      <c r="BR4720">
        <v>0</v>
      </c>
      <c r="BS4720">
        <v>0</v>
      </c>
      <c r="BT4720">
        <v>8</v>
      </c>
      <c r="BU4720">
        <v>16</v>
      </c>
      <c r="BV4720">
        <v>0</v>
      </c>
      <c r="BW4720">
        <v>0</v>
      </c>
      <c r="BX4720">
        <v>0</v>
      </c>
      <c r="BY4720">
        <v>1</v>
      </c>
      <c r="BZ4720">
        <v>0</v>
      </c>
      <c r="CA4720">
        <v>0</v>
      </c>
      <c r="CB4720">
        <v>22</v>
      </c>
      <c r="CC4720">
        <v>23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25</v>
      </c>
      <c r="CK4720">
        <v>25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26</v>
      </c>
      <c r="CS4720">
        <v>26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12</v>
      </c>
      <c r="DA4720">
        <v>12</v>
      </c>
      <c r="DB4720">
        <v>0</v>
      </c>
      <c r="DC4720">
        <v>0</v>
      </c>
      <c r="DD4720">
        <v>0</v>
      </c>
      <c r="DE4720">
        <v>3</v>
      </c>
      <c r="DF4720">
        <v>0</v>
      </c>
      <c r="DG4720">
        <v>0</v>
      </c>
      <c r="DH4720">
        <v>24</v>
      </c>
      <c r="DI4720">
        <v>27</v>
      </c>
      <c r="DJ4720">
        <v>0</v>
      </c>
      <c r="DK4720">
        <v>0</v>
      </c>
      <c r="DL4720">
        <v>0</v>
      </c>
      <c r="DM4720">
        <v>3</v>
      </c>
      <c r="DN4720">
        <v>0</v>
      </c>
      <c r="DO4720">
        <v>0</v>
      </c>
      <c r="DP4720">
        <v>14</v>
      </c>
      <c r="DQ4720">
        <v>17</v>
      </c>
      <c r="DR4720">
        <v>0</v>
      </c>
      <c r="DS4720">
        <v>0</v>
      </c>
      <c r="DT4720">
        <v>34</v>
      </c>
      <c r="DU4720">
        <v>9.5525000000000002</v>
      </c>
      <c r="DV4720">
        <v>0</v>
      </c>
      <c r="DW4720">
        <v>0</v>
      </c>
      <c r="DX4720">
        <v>0</v>
      </c>
      <c r="DY4720" s="4">
        <v>47968</v>
      </c>
      <c r="DZ4720" s="3" t="s">
        <v>5809</v>
      </c>
      <c r="EA4720">
        <v>17</v>
      </c>
      <c r="EB4720">
        <v>0</v>
      </c>
      <c r="EC4720">
        <v>243</v>
      </c>
      <c r="ED4720">
        <v>0</v>
      </c>
      <c r="EE4720">
        <v>17</v>
      </c>
      <c r="EF4720">
        <v>243</v>
      </c>
      <c r="EG4720">
        <v>20.25</v>
      </c>
      <c r="EH4720">
        <v>0.84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43</v>
      </c>
      <c r="C4721" s="3" t="s">
        <v>13</v>
      </c>
      <c r="D4721" s="3" t="s">
        <v>14</v>
      </c>
      <c r="E4721" s="3" t="s">
        <v>1451</v>
      </c>
      <c r="F4721" s="3" t="s">
        <v>1452</v>
      </c>
      <c r="G4721" s="3" t="s">
        <v>1418</v>
      </c>
      <c r="H4721" s="3" t="s">
        <v>1419</v>
      </c>
      <c r="I4721" s="3" t="s">
        <v>68</v>
      </c>
      <c r="J4721" s="3" t="s">
        <v>69</v>
      </c>
      <c r="K4721" s="3" t="s">
        <v>1291</v>
      </c>
      <c r="L4721" s="3" t="s">
        <v>1315</v>
      </c>
      <c r="M4721" s="3" t="s">
        <v>545</v>
      </c>
      <c r="N4721" s="3" t="s">
        <v>1187</v>
      </c>
      <c r="O4721">
        <v>3</v>
      </c>
      <c r="P4721" s="3" t="s">
        <v>3808</v>
      </c>
      <c r="Q4721" s="3" t="s">
        <v>3808</v>
      </c>
      <c r="R4721" s="3" t="s">
        <v>3808</v>
      </c>
      <c r="S4721" s="3" t="s">
        <v>1059</v>
      </c>
      <c r="T4721" s="3" t="s">
        <v>2449</v>
      </c>
      <c r="U4721" s="3" t="s">
        <v>557</v>
      </c>
      <c r="V4721" s="3" t="s">
        <v>548</v>
      </c>
      <c r="W4721" s="3" t="s">
        <v>4772</v>
      </c>
      <c r="X4721" s="3" t="s">
        <v>4773</v>
      </c>
      <c r="Y4721" s="3" t="s">
        <v>549</v>
      </c>
      <c r="Z4721" s="3" t="s">
        <v>3974</v>
      </c>
      <c r="AA4721" s="3" t="s">
        <v>55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253</v>
      </c>
      <c r="CA4721">
        <v>0</v>
      </c>
      <c r="CB4721">
        <v>0</v>
      </c>
      <c r="CC4721">
        <v>253</v>
      </c>
      <c r="CD4721">
        <v>0</v>
      </c>
      <c r="CE4721">
        <v>0</v>
      </c>
      <c r="CF4721">
        <v>0</v>
      </c>
      <c r="CG4721">
        <v>0</v>
      </c>
      <c r="CH4721">
        <v>261</v>
      </c>
      <c r="CI4721">
        <v>0</v>
      </c>
      <c r="CJ4721">
        <v>0</v>
      </c>
      <c r="CK4721">
        <v>261</v>
      </c>
      <c r="CL4721">
        <v>0</v>
      </c>
      <c r="CM4721">
        <v>0</v>
      </c>
      <c r="CN4721">
        <v>0</v>
      </c>
      <c r="CO4721">
        <v>0</v>
      </c>
      <c r="CP4721">
        <v>216</v>
      </c>
      <c r="CQ4721">
        <v>0</v>
      </c>
      <c r="CR4721">
        <v>0</v>
      </c>
      <c r="CS4721">
        <v>216</v>
      </c>
      <c r="CT4721">
        <v>0</v>
      </c>
      <c r="CU4721">
        <v>0</v>
      </c>
      <c r="CV4721">
        <v>0</v>
      </c>
      <c r="CW4721">
        <v>0</v>
      </c>
      <c r="CX4721">
        <v>115</v>
      </c>
      <c r="CY4721">
        <v>0</v>
      </c>
      <c r="CZ4721">
        <v>0</v>
      </c>
      <c r="DA4721">
        <v>115</v>
      </c>
      <c r="DB4721">
        <v>0</v>
      </c>
      <c r="DC4721">
        <v>0</v>
      </c>
      <c r="DD4721">
        <v>0</v>
      </c>
      <c r="DE4721">
        <v>0</v>
      </c>
      <c r="DF4721">
        <v>102</v>
      </c>
      <c r="DG4721">
        <v>0</v>
      </c>
      <c r="DH4721">
        <v>0</v>
      </c>
      <c r="DI4721">
        <v>102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23</v>
      </c>
      <c r="DU4721">
        <v>20.815519999999999</v>
      </c>
      <c r="DV4721">
        <v>270</v>
      </c>
      <c r="DW4721">
        <v>0</v>
      </c>
      <c r="DX4721">
        <v>0</v>
      </c>
      <c r="DY4721" s="4">
        <v>46053</v>
      </c>
      <c r="DZ4721" s="3" t="s">
        <v>5809</v>
      </c>
      <c r="EA4721">
        <v>293</v>
      </c>
      <c r="EB4721">
        <v>0</v>
      </c>
      <c r="EC4721">
        <v>947</v>
      </c>
      <c r="ED4721">
        <v>0</v>
      </c>
      <c r="EE4721">
        <v>293</v>
      </c>
      <c r="EF4721">
        <v>947</v>
      </c>
      <c r="EG4721">
        <v>189.4</v>
      </c>
      <c r="EH4721">
        <v>1.55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43</v>
      </c>
      <c r="C4722" s="3" t="s">
        <v>13</v>
      </c>
      <c r="D4722" s="3" t="s">
        <v>14</v>
      </c>
      <c r="E4722" s="3" t="s">
        <v>1514</v>
      </c>
      <c r="F4722" s="3" t="s">
        <v>543</v>
      </c>
      <c r="G4722" s="3" t="s">
        <v>1515</v>
      </c>
      <c r="H4722" s="3" t="s">
        <v>1516</v>
      </c>
      <c r="I4722" s="3" t="s">
        <v>414</v>
      </c>
      <c r="J4722" s="3" t="s">
        <v>415</v>
      </c>
      <c r="K4722" s="3" t="s">
        <v>1273</v>
      </c>
      <c r="L4722" s="3" t="s">
        <v>1284</v>
      </c>
      <c r="M4722" s="3" t="s">
        <v>545</v>
      </c>
      <c r="N4722" s="3" t="s">
        <v>1187</v>
      </c>
      <c r="O4722">
        <v>1</v>
      </c>
      <c r="P4722" s="3" t="s">
        <v>3808</v>
      </c>
      <c r="Q4722" s="3" t="s">
        <v>3808</v>
      </c>
      <c r="R4722" s="3" t="s">
        <v>3808</v>
      </c>
      <c r="S4722" s="3" t="s">
        <v>1191</v>
      </c>
      <c r="T4722" s="3" t="s">
        <v>4496</v>
      </c>
      <c r="U4722" s="3" t="s">
        <v>557</v>
      </c>
      <c r="V4722" s="3" t="s">
        <v>548</v>
      </c>
      <c r="W4722" s="3" t="s">
        <v>4772</v>
      </c>
      <c r="X4722" s="3" t="s">
        <v>4773</v>
      </c>
      <c r="Y4722" s="3" t="s">
        <v>549</v>
      </c>
      <c r="Z4722" s="3" t="s">
        <v>3974</v>
      </c>
      <c r="AA4722" s="3" t="s">
        <v>55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4</v>
      </c>
      <c r="CI4722">
        <v>0</v>
      </c>
      <c r="CJ4722">
        <v>0</v>
      </c>
      <c r="CK4722">
        <v>4</v>
      </c>
      <c r="CL4722">
        <v>0</v>
      </c>
      <c r="CM4722">
        <v>0</v>
      </c>
      <c r="CN4722">
        <v>0</v>
      </c>
      <c r="CO4722">
        <v>0</v>
      </c>
      <c r="CP4722">
        <v>4</v>
      </c>
      <c r="CQ4722">
        <v>0</v>
      </c>
      <c r="CR4722">
        <v>0</v>
      </c>
      <c r="CS4722">
        <v>4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2</v>
      </c>
      <c r="DG4722">
        <v>0</v>
      </c>
      <c r="DH4722">
        <v>0</v>
      </c>
      <c r="DI4722">
        <v>2</v>
      </c>
      <c r="DJ4722">
        <v>0</v>
      </c>
      <c r="DK4722">
        <v>0</v>
      </c>
      <c r="DL4722">
        <v>0</v>
      </c>
      <c r="DM4722">
        <v>0</v>
      </c>
      <c r="DN4722">
        <v>1</v>
      </c>
      <c r="DO4722">
        <v>0</v>
      </c>
      <c r="DP4722">
        <v>0</v>
      </c>
      <c r="DQ4722">
        <v>1</v>
      </c>
      <c r="DR4722">
        <v>0</v>
      </c>
      <c r="DS4722">
        <v>0</v>
      </c>
      <c r="DT4722">
        <v>2</v>
      </c>
      <c r="DU4722">
        <v>137.69123999999999</v>
      </c>
      <c r="DV4722">
        <v>2</v>
      </c>
      <c r="DW4722">
        <v>0</v>
      </c>
      <c r="DX4722">
        <v>0</v>
      </c>
      <c r="DY4722" s="4">
        <v>46052</v>
      </c>
      <c r="DZ4722" s="3" t="s">
        <v>5809</v>
      </c>
      <c r="EA4722">
        <v>3</v>
      </c>
      <c r="EB4722">
        <v>0</v>
      </c>
      <c r="EC4722">
        <v>11</v>
      </c>
      <c r="ED4722">
        <v>0</v>
      </c>
      <c r="EE4722">
        <v>3</v>
      </c>
      <c r="EF4722">
        <v>11</v>
      </c>
      <c r="EG4722">
        <v>2.75</v>
      </c>
      <c r="EH4722">
        <v>1.090000000000000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43</v>
      </c>
      <c r="C4723" s="3" t="s">
        <v>13</v>
      </c>
      <c r="D4723" s="3" t="s">
        <v>14</v>
      </c>
      <c r="E4723" s="3" t="s">
        <v>1451</v>
      </c>
      <c r="F4723" s="3" t="s">
        <v>1452</v>
      </c>
      <c r="G4723" s="3" t="s">
        <v>1418</v>
      </c>
      <c r="H4723" s="3" t="s">
        <v>1419</v>
      </c>
      <c r="I4723" s="3" t="s">
        <v>218</v>
      </c>
      <c r="J4723" s="3" t="s">
        <v>219</v>
      </c>
      <c r="K4723" s="3" t="s">
        <v>1273</v>
      </c>
      <c r="L4723" s="3" t="s">
        <v>1274</v>
      </c>
      <c r="M4723" s="3" t="s">
        <v>545</v>
      </c>
      <c r="N4723" s="3" t="s">
        <v>1187</v>
      </c>
      <c r="O4723">
        <v>1</v>
      </c>
      <c r="P4723" s="3" t="s">
        <v>3808</v>
      </c>
      <c r="Q4723" s="3" t="s">
        <v>3808</v>
      </c>
      <c r="R4723" s="3" t="s">
        <v>3808</v>
      </c>
      <c r="S4723" s="3" t="s">
        <v>1152</v>
      </c>
      <c r="T4723" s="3" t="s">
        <v>2379</v>
      </c>
      <c r="U4723" s="3" t="s">
        <v>851</v>
      </c>
      <c r="V4723" s="3" t="s">
        <v>820</v>
      </c>
      <c r="W4723" s="3" t="s">
        <v>821</v>
      </c>
      <c r="X4723" s="3" t="s">
        <v>821</v>
      </c>
      <c r="Y4723" s="3" t="s">
        <v>583</v>
      </c>
      <c r="Z4723" s="3" t="s">
        <v>576</v>
      </c>
      <c r="AA4723" s="3" t="s">
        <v>550</v>
      </c>
      <c r="AB4723">
        <v>0</v>
      </c>
      <c r="AC4723">
        <v>1</v>
      </c>
      <c r="AD4723">
        <v>0</v>
      </c>
      <c r="AE4723">
        <v>0</v>
      </c>
      <c r="AF4723">
        <v>0</v>
      </c>
      <c r="AG4723">
        <v>1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2</v>
      </c>
      <c r="CX4723">
        <v>0</v>
      </c>
      <c r="CY4723">
        <v>0</v>
      </c>
      <c r="CZ4723">
        <v>0</v>
      </c>
      <c r="DA4723">
        <v>2</v>
      </c>
      <c r="DB4723">
        <v>0</v>
      </c>
      <c r="DC4723">
        <v>0</v>
      </c>
      <c r="DD4723">
        <v>0</v>
      </c>
      <c r="DE4723">
        <v>1</v>
      </c>
      <c r="DF4723">
        <v>0</v>
      </c>
      <c r="DG4723">
        <v>0</v>
      </c>
      <c r="DH4723">
        <v>0</v>
      </c>
      <c r="DI4723">
        <v>1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12.5</v>
      </c>
      <c r="DV4723">
        <v>0</v>
      </c>
      <c r="DW4723">
        <v>0</v>
      </c>
      <c r="DX4723">
        <v>0</v>
      </c>
      <c r="DY4723" s="4">
        <v>47087</v>
      </c>
      <c r="DZ4723" s="3" t="s">
        <v>5809</v>
      </c>
      <c r="EA4723">
        <v>1</v>
      </c>
      <c r="EB4723">
        <v>0</v>
      </c>
      <c r="EC4723">
        <v>4</v>
      </c>
      <c r="ED4723">
        <v>0</v>
      </c>
      <c r="EE4723">
        <v>1</v>
      </c>
      <c r="EF4723">
        <v>4</v>
      </c>
      <c r="EG4723">
        <v>1.3333330000000001</v>
      </c>
      <c r="EH4723">
        <v>0.75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43</v>
      </c>
      <c r="C4724" s="3" t="s">
        <v>13</v>
      </c>
      <c r="D4724" s="3" t="s">
        <v>14</v>
      </c>
      <c r="E4724" s="3" t="s">
        <v>1514</v>
      </c>
      <c r="F4724" s="3" t="s">
        <v>543</v>
      </c>
      <c r="G4724" s="3" t="s">
        <v>1515</v>
      </c>
      <c r="H4724" s="3" t="s">
        <v>1516</v>
      </c>
      <c r="I4724" s="3" t="s">
        <v>142</v>
      </c>
      <c r="J4724" s="3" t="s">
        <v>143</v>
      </c>
      <c r="K4724" s="3" t="s">
        <v>1273</v>
      </c>
      <c r="L4724" s="3" t="s">
        <v>1274</v>
      </c>
      <c r="M4724" s="3" t="s">
        <v>545</v>
      </c>
      <c r="N4724" s="3" t="s">
        <v>1187</v>
      </c>
      <c r="O4724">
        <v>2</v>
      </c>
      <c r="P4724" s="3" t="s">
        <v>3808</v>
      </c>
      <c r="Q4724" s="3" t="s">
        <v>3808</v>
      </c>
      <c r="R4724" s="3" t="s">
        <v>3808</v>
      </c>
      <c r="S4724" s="3" t="s">
        <v>625</v>
      </c>
      <c r="T4724" s="3" t="s">
        <v>2915</v>
      </c>
      <c r="U4724" s="3" t="s">
        <v>547</v>
      </c>
      <c r="V4724" s="3" t="s">
        <v>548</v>
      </c>
      <c r="W4724" s="3" t="s">
        <v>548</v>
      </c>
      <c r="X4724" s="3" t="s">
        <v>4776</v>
      </c>
      <c r="Y4724" s="3" t="s">
        <v>549</v>
      </c>
      <c r="Z4724" s="3" t="s">
        <v>3973</v>
      </c>
      <c r="AA4724" s="3" t="s">
        <v>550</v>
      </c>
      <c r="AB4724">
        <v>0</v>
      </c>
      <c r="AC4724">
        <v>200</v>
      </c>
      <c r="AD4724">
        <v>0</v>
      </c>
      <c r="AE4724">
        <v>0</v>
      </c>
      <c r="AF4724">
        <v>0</v>
      </c>
      <c r="AG4724">
        <v>200</v>
      </c>
      <c r="AH4724">
        <v>0</v>
      </c>
      <c r="AI4724">
        <v>0</v>
      </c>
      <c r="AJ4724">
        <v>0</v>
      </c>
      <c r="AK4724">
        <v>200</v>
      </c>
      <c r="AL4724">
        <v>0</v>
      </c>
      <c r="AM4724">
        <v>0</v>
      </c>
      <c r="AN4724">
        <v>0</v>
      </c>
      <c r="AO4724">
        <v>20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36</v>
      </c>
      <c r="BB4724">
        <v>0</v>
      </c>
      <c r="BC4724">
        <v>0</v>
      </c>
      <c r="BD4724">
        <v>0</v>
      </c>
      <c r="BE4724">
        <v>36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40</v>
      </c>
      <c r="BZ4724">
        <v>0</v>
      </c>
      <c r="CA4724">
        <v>0</v>
      </c>
      <c r="CB4724">
        <v>0</v>
      </c>
      <c r="CC4724">
        <v>4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30</v>
      </c>
      <c r="CX4724">
        <v>0</v>
      </c>
      <c r="CY4724">
        <v>0</v>
      </c>
      <c r="CZ4724">
        <v>400</v>
      </c>
      <c r="DA4724">
        <v>430</v>
      </c>
      <c r="DB4724">
        <v>0</v>
      </c>
      <c r="DC4724">
        <v>0</v>
      </c>
      <c r="DD4724">
        <v>0</v>
      </c>
      <c r="DE4724">
        <v>30</v>
      </c>
      <c r="DF4724">
        <v>0</v>
      </c>
      <c r="DG4724">
        <v>0</v>
      </c>
      <c r="DH4724">
        <v>0</v>
      </c>
      <c r="DI4724">
        <v>3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284</v>
      </c>
      <c r="DU4724">
        <v>0.02</v>
      </c>
      <c r="DV4724">
        <v>0</v>
      </c>
      <c r="DW4724">
        <v>0</v>
      </c>
      <c r="DX4724">
        <v>0</v>
      </c>
      <c r="DY4724" s="4">
        <v>46354</v>
      </c>
      <c r="DZ4724" s="3" t="s">
        <v>5809</v>
      </c>
      <c r="EA4724">
        <v>284</v>
      </c>
      <c r="EB4724">
        <v>0</v>
      </c>
      <c r="EC4724">
        <v>936</v>
      </c>
      <c r="ED4724">
        <v>0</v>
      </c>
      <c r="EE4724">
        <v>284</v>
      </c>
      <c r="EF4724">
        <v>936</v>
      </c>
      <c r="EG4724">
        <v>156</v>
      </c>
      <c r="EH4724">
        <v>1.8199999999999998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43</v>
      </c>
      <c r="C4725" s="3" t="s">
        <v>13</v>
      </c>
      <c r="D4725" s="3" t="s">
        <v>14</v>
      </c>
      <c r="E4725" s="3" t="s">
        <v>1494</v>
      </c>
      <c r="F4725" s="3" t="s">
        <v>1495</v>
      </c>
      <c r="G4725" s="3" t="s">
        <v>1418</v>
      </c>
      <c r="H4725" s="3" t="s">
        <v>1419</v>
      </c>
      <c r="I4725" s="3" t="s">
        <v>428</v>
      </c>
      <c r="J4725" s="3" t="s">
        <v>429</v>
      </c>
      <c r="K4725" s="3" t="s">
        <v>1273</v>
      </c>
      <c r="L4725" s="3" t="s">
        <v>1274</v>
      </c>
      <c r="M4725" s="3" t="s">
        <v>545</v>
      </c>
      <c r="N4725" s="3" t="s">
        <v>1187</v>
      </c>
      <c r="O4725">
        <v>2</v>
      </c>
      <c r="P4725" s="3" t="s">
        <v>3808</v>
      </c>
      <c r="Q4725" s="3" t="s">
        <v>3808</v>
      </c>
      <c r="R4725" s="3" t="s">
        <v>3808</v>
      </c>
      <c r="S4725" s="3" t="s">
        <v>827</v>
      </c>
      <c r="T4725" s="3" t="s">
        <v>2664</v>
      </c>
      <c r="U4725" s="3" t="s">
        <v>547</v>
      </c>
      <c r="V4725" s="3" t="s">
        <v>548</v>
      </c>
      <c r="W4725" s="3" t="s">
        <v>548</v>
      </c>
      <c r="X4725" s="3" t="s">
        <v>4776</v>
      </c>
      <c r="Y4725" s="3" t="s">
        <v>549</v>
      </c>
      <c r="Z4725" s="3" t="s">
        <v>3974</v>
      </c>
      <c r="AA4725" s="3" t="s">
        <v>55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1</v>
      </c>
      <c r="BK4725">
        <v>0</v>
      </c>
      <c r="BL4725">
        <v>0</v>
      </c>
      <c r="BM4725">
        <v>1</v>
      </c>
      <c r="BN4725">
        <v>0</v>
      </c>
      <c r="BO4725">
        <v>0</v>
      </c>
      <c r="BP4725">
        <v>0</v>
      </c>
      <c r="BQ4725">
        <v>2</v>
      </c>
      <c r="BR4725">
        <v>0</v>
      </c>
      <c r="BS4725">
        <v>0</v>
      </c>
      <c r="BT4725">
        <v>0</v>
      </c>
      <c r="BU4725">
        <v>2</v>
      </c>
      <c r="BV4725">
        <v>0</v>
      </c>
      <c r="BW4725">
        <v>0</v>
      </c>
      <c r="BX4725">
        <v>0</v>
      </c>
      <c r="BY4725">
        <v>1</v>
      </c>
      <c r="BZ4725">
        <v>0</v>
      </c>
      <c r="CA4725">
        <v>0</v>
      </c>
      <c r="CB4725">
        <v>0</v>
      </c>
      <c r="CC4725">
        <v>1</v>
      </c>
      <c r="CD4725">
        <v>0</v>
      </c>
      <c r="CE4725">
        <v>0</v>
      </c>
      <c r="CF4725">
        <v>0</v>
      </c>
      <c r="CG4725">
        <v>1</v>
      </c>
      <c r="CH4725">
        <v>4</v>
      </c>
      <c r="CI4725">
        <v>0</v>
      </c>
      <c r="CJ4725">
        <v>0</v>
      </c>
      <c r="CK4725">
        <v>5</v>
      </c>
      <c r="CL4725">
        <v>0</v>
      </c>
      <c r="CM4725">
        <v>0</v>
      </c>
      <c r="CN4725">
        <v>0</v>
      </c>
      <c r="CO4725">
        <v>0</v>
      </c>
      <c r="CP4725">
        <v>3</v>
      </c>
      <c r="CQ4725">
        <v>0</v>
      </c>
      <c r="CR4725">
        <v>0</v>
      </c>
      <c r="CS4725">
        <v>3</v>
      </c>
      <c r="CT4725">
        <v>0</v>
      </c>
      <c r="CU4725">
        <v>0</v>
      </c>
      <c r="CV4725">
        <v>0</v>
      </c>
      <c r="CW4725">
        <v>0</v>
      </c>
      <c r="CX4725">
        <v>9</v>
      </c>
      <c r="CY4725">
        <v>0</v>
      </c>
      <c r="CZ4725">
        <v>0</v>
      </c>
      <c r="DA4725">
        <v>9</v>
      </c>
      <c r="DB4725">
        <v>0</v>
      </c>
      <c r="DC4725">
        <v>0</v>
      </c>
      <c r="DD4725">
        <v>0</v>
      </c>
      <c r="DE4725">
        <v>0</v>
      </c>
      <c r="DF4725">
        <v>2</v>
      </c>
      <c r="DG4725">
        <v>0</v>
      </c>
      <c r="DH4725">
        <v>0</v>
      </c>
      <c r="DI4725">
        <v>2</v>
      </c>
      <c r="DJ4725">
        <v>0</v>
      </c>
      <c r="DK4725">
        <v>0</v>
      </c>
      <c r="DL4725">
        <v>0</v>
      </c>
      <c r="DM4725">
        <v>0</v>
      </c>
      <c r="DN4725">
        <v>3</v>
      </c>
      <c r="DO4725">
        <v>0</v>
      </c>
      <c r="DP4725">
        <v>0</v>
      </c>
      <c r="DQ4725">
        <v>3</v>
      </c>
      <c r="DR4725">
        <v>0</v>
      </c>
      <c r="DS4725">
        <v>0</v>
      </c>
      <c r="DT4725">
        <v>7</v>
      </c>
      <c r="DU4725">
        <v>0.22994000000000001</v>
      </c>
      <c r="DV4725">
        <v>0</v>
      </c>
      <c r="DW4725">
        <v>0</v>
      </c>
      <c r="DX4725">
        <v>0</v>
      </c>
      <c r="DY4725" s="4">
        <v>46053</v>
      </c>
      <c r="DZ4725" s="3" t="s">
        <v>5809</v>
      </c>
      <c r="EA4725">
        <v>4</v>
      </c>
      <c r="EB4725">
        <v>0</v>
      </c>
      <c r="EC4725">
        <v>26</v>
      </c>
      <c r="ED4725">
        <v>0</v>
      </c>
      <c r="EE4725">
        <v>4</v>
      </c>
      <c r="EF4725">
        <v>26</v>
      </c>
      <c r="EG4725">
        <v>3.25</v>
      </c>
      <c r="EH4725">
        <v>1.23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43</v>
      </c>
      <c r="C4726" s="3" t="s">
        <v>13</v>
      </c>
      <c r="D4726" s="3" t="s">
        <v>14</v>
      </c>
      <c r="E4726" s="3" t="s">
        <v>1501</v>
      </c>
      <c r="F4726" s="3" t="s">
        <v>1502</v>
      </c>
      <c r="G4726" s="3" t="s">
        <v>1418</v>
      </c>
      <c r="H4726" s="3" t="s">
        <v>1419</v>
      </c>
      <c r="I4726" s="3" t="s">
        <v>472</v>
      </c>
      <c r="J4726" s="3" t="s">
        <v>473</v>
      </c>
      <c r="K4726" s="3" t="s">
        <v>1273</v>
      </c>
      <c r="L4726" s="3" t="s">
        <v>1274</v>
      </c>
      <c r="M4726" s="3" t="s">
        <v>545</v>
      </c>
      <c r="N4726" s="3" t="s">
        <v>1187</v>
      </c>
      <c r="O4726">
        <v>1</v>
      </c>
      <c r="P4726" s="3" t="s">
        <v>3808</v>
      </c>
      <c r="Q4726" s="3" t="s">
        <v>3808</v>
      </c>
      <c r="R4726" s="3" t="s">
        <v>3808</v>
      </c>
      <c r="S4726" s="3" t="s">
        <v>841</v>
      </c>
      <c r="T4726" s="3" t="s">
        <v>2868</v>
      </c>
      <c r="U4726" s="3" t="s">
        <v>674</v>
      </c>
      <c r="V4726" s="3" t="s">
        <v>820</v>
      </c>
      <c r="W4726" s="3" t="s">
        <v>821</v>
      </c>
      <c r="X4726" s="3" t="s">
        <v>821</v>
      </c>
      <c r="Y4726" s="3" t="s">
        <v>549</v>
      </c>
      <c r="Z4726" s="3" t="s">
        <v>3973</v>
      </c>
      <c r="AA4726" s="3" t="s">
        <v>55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6</v>
      </c>
      <c r="AL4726">
        <v>0</v>
      </c>
      <c r="AM4726">
        <v>0</v>
      </c>
      <c r="AN4726">
        <v>0</v>
      </c>
      <c r="AO4726">
        <v>6</v>
      </c>
      <c r="AP4726">
        <v>0</v>
      </c>
      <c r="AQ4726">
        <v>0</v>
      </c>
      <c r="AR4726">
        <v>0</v>
      </c>
      <c r="AS4726">
        <v>1</v>
      </c>
      <c r="AT4726">
        <v>0</v>
      </c>
      <c r="AU4726">
        <v>0</v>
      </c>
      <c r="AV4726">
        <v>0</v>
      </c>
      <c r="AW4726">
        <v>1</v>
      </c>
      <c r="AX4726">
        <v>0</v>
      </c>
      <c r="AY4726">
        <v>0</v>
      </c>
      <c r="AZ4726">
        <v>0</v>
      </c>
      <c r="BA4726">
        <v>1</v>
      </c>
      <c r="BB4726">
        <v>0</v>
      </c>
      <c r="BC4726">
        <v>0</v>
      </c>
      <c r="BD4726">
        <v>0</v>
      </c>
      <c r="BE4726">
        <v>1</v>
      </c>
      <c r="BF4726">
        <v>0</v>
      </c>
      <c r="BG4726">
        <v>0</v>
      </c>
      <c r="BH4726">
        <v>0</v>
      </c>
      <c r="BI4726">
        <v>2</v>
      </c>
      <c r="BJ4726">
        <v>0</v>
      </c>
      <c r="BK4726">
        <v>0</v>
      </c>
      <c r="BL4726">
        <v>0</v>
      </c>
      <c r="BM4726">
        <v>2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1</v>
      </c>
      <c r="BZ4726">
        <v>28</v>
      </c>
      <c r="CA4726">
        <v>0</v>
      </c>
      <c r="CB4726">
        <v>0</v>
      </c>
      <c r="CC4726">
        <v>29</v>
      </c>
      <c r="CD4726">
        <v>0</v>
      </c>
      <c r="CE4726">
        <v>0</v>
      </c>
      <c r="CF4726">
        <v>0</v>
      </c>
      <c r="CG4726">
        <v>1</v>
      </c>
      <c r="CH4726">
        <v>6</v>
      </c>
      <c r="CI4726">
        <v>0</v>
      </c>
      <c r="CJ4726">
        <v>0</v>
      </c>
      <c r="CK4726">
        <v>7</v>
      </c>
      <c r="CL4726">
        <v>0</v>
      </c>
      <c r="CM4726">
        <v>0</v>
      </c>
      <c r="CN4726">
        <v>0</v>
      </c>
      <c r="CO4726">
        <v>1</v>
      </c>
      <c r="CP4726">
        <v>0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0</v>
      </c>
      <c r="CW4726">
        <v>1</v>
      </c>
      <c r="CX4726">
        <v>11</v>
      </c>
      <c r="CY4726">
        <v>0</v>
      </c>
      <c r="CZ4726">
        <v>0</v>
      </c>
      <c r="DA4726">
        <v>12</v>
      </c>
      <c r="DB4726">
        <v>0</v>
      </c>
      <c r="DC4726">
        <v>0</v>
      </c>
      <c r="DD4726">
        <v>0</v>
      </c>
      <c r="DE4726">
        <v>3</v>
      </c>
      <c r="DF4726">
        <v>16</v>
      </c>
      <c r="DG4726">
        <v>0</v>
      </c>
      <c r="DH4726">
        <v>0</v>
      </c>
      <c r="DI4726">
        <v>19</v>
      </c>
      <c r="DJ4726">
        <v>0</v>
      </c>
      <c r="DK4726">
        <v>0</v>
      </c>
      <c r="DL4726">
        <v>0</v>
      </c>
      <c r="DM4726">
        <v>1</v>
      </c>
      <c r="DN4726">
        <v>30</v>
      </c>
      <c r="DO4726">
        <v>0</v>
      </c>
      <c r="DP4726">
        <v>0</v>
      </c>
      <c r="DQ4726">
        <v>31</v>
      </c>
      <c r="DR4726">
        <v>0</v>
      </c>
      <c r="DS4726">
        <v>0</v>
      </c>
      <c r="DT4726">
        <v>46</v>
      </c>
      <c r="DU4726">
        <v>6.5625000000000003E-2</v>
      </c>
      <c r="DV4726">
        <v>0</v>
      </c>
      <c r="DW4726">
        <v>0</v>
      </c>
      <c r="DX4726">
        <v>0</v>
      </c>
      <c r="DY4726" s="4">
        <v>47442</v>
      </c>
      <c r="DZ4726" s="3" t="s">
        <v>5809</v>
      </c>
      <c r="EA4726">
        <v>15</v>
      </c>
      <c r="EB4726">
        <v>0</v>
      </c>
      <c r="EC4726">
        <v>109</v>
      </c>
      <c r="ED4726">
        <v>0</v>
      </c>
      <c r="EE4726">
        <v>15</v>
      </c>
      <c r="EF4726">
        <v>109</v>
      </c>
      <c r="EG4726">
        <v>10.9</v>
      </c>
      <c r="EH4726">
        <v>1.38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43</v>
      </c>
      <c r="C4727" s="3" t="s">
        <v>13</v>
      </c>
      <c r="D4727" s="3" t="s">
        <v>14</v>
      </c>
      <c r="E4727" s="3" t="s">
        <v>1473</v>
      </c>
      <c r="F4727" s="3" t="s">
        <v>1474</v>
      </c>
      <c r="G4727" s="3" t="s">
        <v>4345</v>
      </c>
      <c r="H4727" s="3" t="s">
        <v>4346</v>
      </c>
      <c r="I4727" s="3" t="s">
        <v>1328</v>
      </c>
      <c r="J4727" s="3" t="s">
        <v>53</v>
      </c>
      <c r="K4727" s="3" t="s">
        <v>1291</v>
      </c>
      <c r="L4727" s="3" t="s">
        <v>1292</v>
      </c>
      <c r="M4727" s="3" t="s">
        <v>545</v>
      </c>
      <c r="N4727" s="3" t="s">
        <v>1187</v>
      </c>
      <c r="O4727">
        <v>1</v>
      </c>
      <c r="P4727" s="3" t="s">
        <v>3808</v>
      </c>
      <c r="Q4727" s="3" t="s">
        <v>3808</v>
      </c>
      <c r="R4727" s="3" t="s">
        <v>3808</v>
      </c>
      <c r="S4727" s="3" t="s">
        <v>1111</v>
      </c>
      <c r="T4727" s="3" t="s">
        <v>2788</v>
      </c>
      <c r="U4727" s="3" t="s">
        <v>851</v>
      </c>
      <c r="V4727" s="3" t="s">
        <v>820</v>
      </c>
      <c r="W4727" s="3" t="s">
        <v>831</v>
      </c>
      <c r="X4727" s="3" t="s">
        <v>832</v>
      </c>
      <c r="Y4727" s="3" t="s">
        <v>583</v>
      </c>
      <c r="Z4727" s="3" t="s">
        <v>576</v>
      </c>
      <c r="AA4727" s="3" t="s">
        <v>550</v>
      </c>
      <c r="AB4727">
        <v>0</v>
      </c>
      <c r="AC4727">
        <v>1</v>
      </c>
      <c r="AD4727">
        <v>0</v>
      </c>
      <c r="AE4727">
        <v>0</v>
      </c>
      <c r="AF4727">
        <v>0</v>
      </c>
      <c r="AG4727">
        <v>1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2</v>
      </c>
      <c r="BB4727">
        <v>0</v>
      </c>
      <c r="BC4727">
        <v>0</v>
      </c>
      <c r="BD4727">
        <v>0</v>
      </c>
      <c r="BE4727">
        <v>2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1</v>
      </c>
      <c r="BR4727">
        <v>0</v>
      </c>
      <c r="BS4727">
        <v>0</v>
      </c>
      <c r="BT4727">
        <v>0</v>
      </c>
      <c r="BU4727">
        <v>1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1</v>
      </c>
      <c r="DU4727">
        <v>331.25</v>
      </c>
      <c r="DV4727">
        <v>0</v>
      </c>
      <c r="DW4727">
        <v>0</v>
      </c>
      <c r="DX4727">
        <v>0</v>
      </c>
      <c r="DY4727" s="4">
        <v>47149</v>
      </c>
      <c r="DZ4727" s="3" t="s">
        <v>5809</v>
      </c>
      <c r="EA4727">
        <v>1</v>
      </c>
      <c r="EB4727">
        <v>0</v>
      </c>
      <c r="EC4727">
        <v>4</v>
      </c>
      <c r="ED4727">
        <v>0</v>
      </c>
      <c r="EE4727">
        <v>1</v>
      </c>
      <c r="EF4727">
        <v>4</v>
      </c>
      <c r="EG4727">
        <v>1.3333330000000001</v>
      </c>
      <c r="EH4727">
        <v>0.7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43</v>
      </c>
      <c r="C4728" s="3" t="s">
        <v>13</v>
      </c>
      <c r="D4728" s="3" t="s">
        <v>14</v>
      </c>
      <c r="E4728" s="3" t="s">
        <v>1514</v>
      </c>
      <c r="F4728" s="3" t="s">
        <v>543</v>
      </c>
      <c r="G4728" s="3" t="s">
        <v>1515</v>
      </c>
      <c r="H4728" s="3" t="s">
        <v>1516</v>
      </c>
      <c r="I4728" s="3" t="s">
        <v>166</v>
      </c>
      <c r="J4728" s="3" t="s">
        <v>167</v>
      </c>
      <c r="K4728" s="3" t="s">
        <v>1273</v>
      </c>
      <c r="L4728" s="3" t="s">
        <v>1284</v>
      </c>
      <c r="M4728" s="3" t="s">
        <v>545</v>
      </c>
      <c r="N4728" s="3" t="s">
        <v>1187</v>
      </c>
      <c r="O4728">
        <v>1</v>
      </c>
      <c r="P4728" s="3" t="s">
        <v>3808</v>
      </c>
      <c r="Q4728" s="3" t="s">
        <v>3808</v>
      </c>
      <c r="R4728" s="3" t="s">
        <v>3808</v>
      </c>
      <c r="S4728" s="3" t="s">
        <v>963</v>
      </c>
      <c r="T4728" s="3" t="s">
        <v>2335</v>
      </c>
      <c r="U4728" s="3" t="s">
        <v>851</v>
      </c>
      <c r="V4728" s="3" t="s">
        <v>820</v>
      </c>
      <c r="W4728" s="3" t="s">
        <v>831</v>
      </c>
      <c r="X4728" s="3" t="s">
        <v>832</v>
      </c>
      <c r="Y4728" s="3" t="s">
        <v>583</v>
      </c>
      <c r="Z4728" s="3" t="s">
        <v>3973</v>
      </c>
      <c r="AA4728" s="3" t="s">
        <v>550</v>
      </c>
      <c r="AB4728">
        <v>0</v>
      </c>
      <c r="AC4728">
        <v>0</v>
      </c>
      <c r="AD4728">
        <v>80</v>
      </c>
      <c r="AE4728">
        <v>0</v>
      </c>
      <c r="AF4728">
        <v>0</v>
      </c>
      <c r="AG4728">
        <v>80</v>
      </c>
      <c r="AH4728">
        <v>0</v>
      </c>
      <c r="AI4728">
        <v>0</v>
      </c>
      <c r="AJ4728">
        <v>0</v>
      </c>
      <c r="AK4728">
        <v>0</v>
      </c>
      <c r="AL4728">
        <v>40</v>
      </c>
      <c r="AM4728">
        <v>0</v>
      </c>
      <c r="AN4728">
        <v>0</v>
      </c>
      <c r="AO4728">
        <v>40</v>
      </c>
      <c r="AP4728">
        <v>0</v>
      </c>
      <c r="AQ4728">
        <v>0</v>
      </c>
      <c r="AR4728">
        <v>0</v>
      </c>
      <c r="AS4728">
        <v>0</v>
      </c>
      <c r="AT4728">
        <v>30</v>
      </c>
      <c r="AU4728">
        <v>0</v>
      </c>
      <c r="AV4728">
        <v>0</v>
      </c>
      <c r="AW4728">
        <v>30</v>
      </c>
      <c r="AX4728">
        <v>0</v>
      </c>
      <c r="AY4728">
        <v>0</v>
      </c>
      <c r="AZ4728">
        <v>0</v>
      </c>
      <c r="BA4728">
        <v>0</v>
      </c>
      <c r="BB4728">
        <v>10</v>
      </c>
      <c r="BC4728">
        <v>0</v>
      </c>
      <c r="BD4728">
        <v>0</v>
      </c>
      <c r="BE4728">
        <v>10</v>
      </c>
      <c r="BF4728">
        <v>0</v>
      </c>
      <c r="BG4728">
        <v>0</v>
      </c>
      <c r="BH4728">
        <v>0</v>
      </c>
      <c r="BI4728">
        <v>0</v>
      </c>
      <c r="BJ4728">
        <v>20</v>
      </c>
      <c r="BK4728">
        <v>0</v>
      </c>
      <c r="BL4728">
        <v>0</v>
      </c>
      <c r="BM4728">
        <v>20</v>
      </c>
      <c r="BN4728">
        <v>0</v>
      </c>
      <c r="BO4728">
        <v>0</v>
      </c>
      <c r="BP4728">
        <v>0</v>
      </c>
      <c r="BQ4728">
        <v>0</v>
      </c>
      <c r="BR4728">
        <v>50</v>
      </c>
      <c r="BS4728">
        <v>0</v>
      </c>
      <c r="BT4728">
        <v>0</v>
      </c>
      <c r="BU4728">
        <v>50</v>
      </c>
      <c r="BV4728">
        <v>0</v>
      </c>
      <c r="BW4728">
        <v>0</v>
      </c>
      <c r="BX4728">
        <v>0</v>
      </c>
      <c r="BY4728">
        <v>0</v>
      </c>
      <c r="BZ4728">
        <v>50</v>
      </c>
      <c r="CA4728">
        <v>0</v>
      </c>
      <c r="CB4728">
        <v>0</v>
      </c>
      <c r="CC4728">
        <v>50</v>
      </c>
      <c r="CD4728">
        <v>0</v>
      </c>
      <c r="CE4728">
        <v>0</v>
      </c>
      <c r="CF4728">
        <v>0</v>
      </c>
      <c r="CG4728">
        <v>0</v>
      </c>
      <c r="CH4728">
        <v>67</v>
      </c>
      <c r="CI4728">
        <v>0</v>
      </c>
      <c r="CJ4728">
        <v>0</v>
      </c>
      <c r="CK4728">
        <v>67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10</v>
      </c>
      <c r="CY4728">
        <v>0</v>
      </c>
      <c r="CZ4728">
        <v>0</v>
      </c>
      <c r="DA4728">
        <v>1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10</v>
      </c>
      <c r="DO4728">
        <v>0</v>
      </c>
      <c r="DP4728">
        <v>0</v>
      </c>
      <c r="DQ4728">
        <v>10</v>
      </c>
      <c r="DR4728">
        <v>0</v>
      </c>
      <c r="DS4728">
        <v>0</v>
      </c>
      <c r="DT4728">
        <v>20</v>
      </c>
      <c r="DU4728">
        <v>2.93</v>
      </c>
      <c r="DV4728">
        <v>30</v>
      </c>
      <c r="DW4728">
        <v>0</v>
      </c>
      <c r="DX4728">
        <v>0</v>
      </c>
      <c r="DY4728" s="4">
        <v>46452</v>
      </c>
      <c r="DZ4728" s="3" t="s">
        <v>5809</v>
      </c>
      <c r="EA4728">
        <v>40</v>
      </c>
      <c r="EB4728">
        <v>0</v>
      </c>
      <c r="EC4728">
        <v>367</v>
      </c>
      <c r="ED4728">
        <v>0</v>
      </c>
      <c r="EE4728">
        <v>40</v>
      </c>
      <c r="EF4728">
        <v>367</v>
      </c>
      <c r="EG4728">
        <v>36.700000000000003</v>
      </c>
      <c r="EH4728">
        <v>1.090000000000000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43</v>
      </c>
      <c r="C4729" s="3" t="s">
        <v>13</v>
      </c>
      <c r="D4729" s="3" t="s">
        <v>14</v>
      </c>
      <c r="E4729" s="3" t="s">
        <v>1416</v>
      </c>
      <c r="F4729" s="3" t="s">
        <v>1417</v>
      </c>
      <c r="G4729" s="3" t="s">
        <v>1418</v>
      </c>
      <c r="H4729" s="3" t="s">
        <v>1419</v>
      </c>
      <c r="I4729" s="3" t="s">
        <v>33</v>
      </c>
      <c r="J4729" s="3" t="s">
        <v>34</v>
      </c>
      <c r="K4729" s="3" t="s">
        <v>1291</v>
      </c>
      <c r="L4729" s="3" t="s">
        <v>1292</v>
      </c>
      <c r="M4729" s="3" t="s">
        <v>545</v>
      </c>
      <c r="N4729" s="3" t="s">
        <v>1187</v>
      </c>
      <c r="O4729">
        <v>1</v>
      </c>
      <c r="P4729" s="3" t="s">
        <v>3808</v>
      </c>
      <c r="Q4729" s="3" t="s">
        <v>3808</v>
      </c>
      <c r="R4729" s="3" t="s">
        <v>3808</v>
      </c>
      <c r="S4729" s="3" t="s">
        <v>1148</v>
      </c>
      <c r="T4729" s="3" t="s">
        <v>2752</v>
      </c>
      <c r="U4729" s="3" t="s">
        <v>932</v>
      </c>
      <c r="V4729" s="3" t="s">
        <v>820</v>
      </c>
      <c r="W4729" s="3" t="s">
        <v>825</v>
      </c>
      <c r="X4729" s="3" t="s">
        <v>826</v>
      </c>
      <c r="Y4729" s="3" t="s">
        <v>583</v>
      </c>
      <c r="Z4729" s="3" t="s">
        <v>576</v>
      </c>
      <c r="AA4729" s="3" t="s">
        <v>55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3</v>
      </c>
      <c r="CI4729">
        <v>0</v>
      </c>
      <c r="CJ4729">
        <v>0</v>
      </c>
      <c r="CK4729">
        <v>3</v>
      </c>
      <c r="CL4729">
        <v>0</v>
      </c>
      <c r="CM4729">
        <v>0</v>
      </c>
      <c r="CN4729">
        <v>0</v>
      </c>
      <c r="CO4729">
        <v>0</v>
      </c>
      <c r="CP4729">
        <v>10</v>
      </c>
      <c r="CQ4729">
        <v>0</v>
      </c>
      <c r="CR4729">
        <v>0</v>
      </c>
      <c r="CS4729">
        <v>1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9</v>
      </c>
      <c r="DF4729">
        <v>0</v>
      </c>
      <c r="DG4729">
        <v>0</v>
      </c>
      <c r="DH4729">
        <v>0</v>
      </c>
      <c r="DI4729">
        <v>9</v>
      </c>
      <c r="DJ4729">
        <v>0</v>
      </c>
      <c r="DK4729">
        <v>0</v>
      </c>
      <c r="DL4729">
        <v>0</v>
      </c>
      <c r="DM4729">
        <v>9</v>
      </c>
      <c r="DN4729">
        <v>0</v>
      </c>
      <c r="DO4729">
        <v>0</v>
      </c>
      <c r="DP4729">
        <v>0</v>
      </c>
      <c r="DQ4729">
        <v>9</v>
      </c>
      <c r="DR4729">
        <v>0</v>
      </c>
      <c r="DS4729">
        <v>0</v>
      </c>
      <c r="DT4729">
        <v>18</v>
      </c>
      <c r="DU4729">
        <v>0.47499999999999998</v>
      </c>
      <c r="DV4729">
        <v>0</v>
      </c>
      <c r="DW4729">
        <v>0</v>
      </c>
      <c r="DX4729">
        <v>0</v>
      </c>
      <c r="DY4729" s="4">
        <v>45991</v>
      </c>
      <c r="DZ4729" s="3" t="s">
        <v>5809</v>
      </c>
      <c r="EA4729">
        <v>9</v>
      </c>
      <c r="EB4729">
        <v>0</v>
      </c>
      <c r="EC4729">
        <v>31</v>
      </c>
      <c r="ED4729">
        <v>0</v>
      </c>
      <c r="EE4729">
        <v>9</v>
      </c>
      <c r="EF4729">
        <v>31</v>
      </c>
      <c r="EG4729">
        <v>7.75</v>
      </c>
      <c r="EH4729">
        <v>1.1599999999999999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43</v>
      </c>
      <c r="C4730" s="3" t="s">
        <v>13</v>
      </c>
      <c r="D4730" s="3" t="s">
        <v>14</v>
      </c>
      <c r="E4730" s="3" t="s">
        <v>1416</v>
      </c>
      <c r="F4730" s="3" t="s">
        <v>1417</v>
      </c>
      <c r="G4730" s="3" t="s">
        <v>1418</v>
      </c>
      <c r="H4730" s="3" t="s">
        <v>1419</v>
      </c>
      <c r="I4730" s="3" t="s">
        <v>484</v>
      </c>
      <c r="J4730" s="3" t="s">
        <v>485</v>
      </c>
      <c r="K4730" s="3" t="s">
        <v>1273</v>
      </c>
      <c r="L4730" s="3" t="s">
        <v>1274</v>
      </c>
      <c r="M4730" s="3" t="s">
        <v>545</v>
      </c>
      <c r="N4730" s="3" t="s">
        <v>1187</v>
      </c>
      <c r="O4730">
        <v>2</v>
      </c>
      <c r="P4730" s="3" t="s">
        <v>3808</v>
      </c>
      <c r="Q4730" s="3" t="s">
        <v>3808</v>
      </c>
      <c r="R4730" s="3" t="s">
        <v>3808</v>
      </c>
      <c r="S4730" s="3" t="s">
        <v>944</v>
      </c>
      <c r="T4730" s="3" t="s">
        <v>2621</v>
      </c>
      <c r="U4730" s="3" t="s">
        <v>674</v>
      </c>
      <c r="V4730" s="3" t="s">
        <v>820</v>
      </c>
      <c r="W4730" s="3" t="s">
        <v>821</v>
      </c>
      <c r="X4730" s="3" t="s">
        <v>821</v>
      </c>
      <c r="Y4730" s="3" t="s">
        <v>549</v>
      </c>
      <c r="Z4730" s="3" t="s">
        <v>3973</v>
      </c>
      <c r="AA4730" s="3" t="s">
        <v>55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2</v>
      </c>
      <c r="BZ4730">
        <v>0</v>
      </c>
      <c r="CA4730">
        <v>0</v>
      </c>
      <c r="CB4730">
        <v>0</v>
      </c>
      <c r="CC4730">
        <v>2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3</v>
      </c>
      <c r="DU4730">
        <v>3.625</v>
      </c>
      <c r="DV4730">
        <v>0</v>
      </c>
      <c r="DW4730">
        <v>0</v>
      </c>
      <c r="DX4730">
        <v>0</v>
      </c>
      <c r="DY4730" s="4">
        <v>47518</v>
      </c>
      <c r="DZ4730" s="3" t="s">
        <v>5809</v>
      </c>
      <c r="EA4730">
        <v>3</v>
      </c>
      <c r="EB4730">
        <v>0</v>
      </c>
      <c r="EC4730">
        <v>2</v>
      </c>
      <c r="ED4730">
        <v>0</v>
      </c>
      <c r="EE4730">
        <v>3</v>
      </c>
      <c r="EF4730">
        <v>2</v>
      </c>
      <c r="EG4730">
        <v>2</v>
      </c>
      <c r="EH4730">
        <v>1.5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43</v>
      </c>
      <c r="C4731" s="3" t="s">
        <v>13</v>
      </c>
      <c r="D4731" s="3" t="s">
        <v>14</v>
      </c>
      <c r="E4731" s="3" t="s">
        <v>1451</v>
      </c>
      <c r="F4731" s="3" t="s">
        <v>1452</v>
      </c>
      <c r="G4731" s="3" t="s">
        <v>1418</v>
      </c>
      <c r="H4731" s="3" t="s">
        <v>1419</v>
      </c>
      <c r="I4731" s="3" t="s">
        <v>476</v>
      </c>
      <c r="J4731" s="3" t="s">
        <v>477</v>
      </c>
      <c r="K4731" s="3" t="s">
        <v>1273</v>
      </c>
      <c r="L4731" s="3" t="s">
        <v>1274</v>
      </c>
      <c r="M4731" s="3" t="s">
        <v>545</v>
      </c>
      <c r="N4731" s="3" t="s">
        <v>1187</v>
      </c>
      <c r="O4731">
        <v>1</v>
      </c>
      <c r="P4731" s="3" t="s">
        <v>3808</v>
      </c>
      <c r="Q4731" s="3" t="s">
        <v>3808</v>
      </c>
      <c r="R4731" s="3" t="s">
        <v>3808</v>
      </c>
      <c r="S4731" s="3" t="s">
        <v>1051</v>
      </c>
      <c r="T4731" s="3" t="s">
        <v>2361</v>
      </c>
      <c r="U4731" s="3" t="s">
        <v>851</v>
      </c>
      <c r="V4731" s="3" t="s">
        <v>820</v>
      </c>
      <c r="W4731" s="3" t="s">
        <v>821</v>
      </c>
      <c r="X4731" s="3" t="s">
        <v>821</v>
      </c>
      <c r="Y4731" s="3" t="s">
        <v>583</v>
      </c>
      <c r="Z4731" s="3" t="s">
        <v>3973</v>
      </c>
      <c r="AA4731" s="3" t="s">
        <v>55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50</v>
      </c>
      <c r="CX4731">
        <v>0</v>
      </c>
      <c r="CY4731">
        <v>0</v>
      </c>
      <c r="CZ4731">
        <v>0</v>
      </c>
      <c r="DA4731">
        <v>5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30</v>
      </c>
      <c r="DU4731">
        <v>2</v>
      </c>
      <c r="DV4731">
        <v>0</v>
      </c>
      <c r="DW4731">
        <v>0</v>
      </c>
      <c r="DX4731">
        <v>0</v>
      </c>
      <c r="DY4731" s="4">
        <v>47406</v>
      </c>
      <c r="DZ4731" s="3" t="s">
        <v>5809</v>
      </c>
      <c r="EA4731">
        <v>30</v>
      </c>
      <c r="EB4731">
        <v>0</v>
      </c>
      <c r="EC4731">
        <v>50</v>
      </c>
      <c r="ED4731">
        <v>0</v>
      </c>
      <c r="EE4731">
        <v>30</v>
      </c>
      <c r="EF4731">
        <v>50</v>
      </c>
      <c r="EG4731">
        <v>50</v>
      </c>
      <c r="EH4731">
        <v>0.6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43</v>
      </c>
      <c r="C4732" s="3" t="s">
        <v>13</v>
      </c>
      <c r="D4732" s="3" t="s">
        <v>14</v>
      </c>
      <c r="E4732" s="3" t="s">
        <v>1348</v>
      </c>
      <c r="F4732" s="3" t="s">
        <v>1349</v>
      </c>
      <c r="G4732" s="3" t="s">
        <v>1418</v>
      </c>
      <c r="H4732" s="3" t="s">
        <v>1419</v>
      </c>
      <c r="I4732" s="3" t="s">
        <v>2115</v>
      </c>
      <c r="J4732" s="3" t="s">
        <v>2116</v>
      </c>
      <c r="K4732" s="3" t="s">
        <v>826</v>
      </c>
      <c r="L4732" s="3" t="s">
        <v>2117</v>
      </c>
      <c r="M4732" s="3" t="s">
        <v>545</v>
      </c>
      <c r="N4732" s="3" t="s">
        <v>1187</v>
      </c>
      <c r="O4732">
        <v>3</v>
      </c>
      <c r="P4732" s="3" t="s">
        <v>3808</v>
      </c>
      <c r="Q4732" s="3" t="s">
        <v>3808</v>
      </c>
      <c r="R4732" s="3" t="s">
        <v>3808</v>
      </c>
      <c r="S4732" s="3" t="s">
        <v>868</v>
      </c>
      <c r="T4732" s="3" t="s">
        <v>3021</v>
      </c>
      <c r="U4732" s="3" t="s">
        <v>674</v>
      </c>
      <c r="V4732" s="3" t="s">
        <v>820</v>
      </c>
      <c r="W4732" s="3" t="s">
        <v>821</v>
      </c>
      <c r="X4732" s="3" t="s">
        <v>821</v>
      </c>
      <c r="Y4732" s="3" t="s">
        <v>583</v>
      </c>
      <c r="Z4732" s="3" t="s">
        <v>3973</v>
      </c>
      <c r="AA4732" s="3" t="s">
        <v>550</v>
      </c>
      <c r="AB4732">
        <v>0</v>
      </c>
      <c r="AC4732">
        <v>21</v>
      </c>
      <c r="AD4732">
        <v>0</v>
      </c>
      <c r="AE4732">
        <v>0</v>
      </c>
      <c r="AF4732">
        <v>16</v>
      </c>
      <c r="AG4732">
        <v>37</v>
      </c>
      <c r="AH4732">
        <v>0</v>
      </c>
      <c r="AI4732">
        <v>0</v>
      </c>
      <c r="AJ4732">
        <v>0</v>
      </c>
      <c r="AK4732">
        <v>21</v>
      </c>
      <c r="AL4732">
        <v>0</v>
      </c>
      <c r="AM4732">
        <v>0</v>
      </c>
      <c r="AN4732">
        <v>14</v>
      </c>
      <c r="AO4732">
        <v>35</v>
      </c>
      <c r="AP4732">
        <v>0</v>
      </c>
      <c r="AQ4732">
        <v>0</v>
      </c>
      <c r="AR4732">
        <v>0</v>
      </c>
      <c r="AS4732">
        <v>26</v>
      </c>
      <c r="AT4732">
        <v>0</v>
      </c>
      <c r="AU4732">
        <v>0</v>
      </c>
      <c r="AV4732">
        <v>21</v>
      </c>
      <c r="AW4732">
        <v>47</v>
      </c>
      <c r="AX4732">
        <v>0</v>
      </c>
      <c r="AY4732">
        <v>0</v>
      </c>
      <c r="AZ4732">
        <v>0</v>
      </c>
      <c r="BA4732">
        <v>27</v>
      </c>
      <c r="BB4732">
        <v>0</v>
      </c>
      <c r="BC4732">
        <v>0</v>
      </c>
      <c r="BD4732">
        <v>14</v>
      </c>
      <c r="BE4732">
        <v>41</v>
      </c>
      <c r="BF4732">
        <v>0</v>
      </c>
      <c r="BG4732">
        <v>0</v>
      </c>
      <c r="BH4732">
        <v>0</v>
      </c>
      <c r="BI4732">
        <v>18</v>
      </c>
      <c r="BJ4732">
        <v>0</v>
      </c>
      <c r="BK4732">
        <v>0</v>
      </c>
      <c r="BL4732">
        <v>15</v>
      </c>
      <c r="BM4732">
        <v>33</v>
      </c>
      <c r="BN4732">
        <v>0</v>
      </c>
      <c r="BO4732">
        <v>0</v>
      </c>
      <c r="BP4732">
        <v>0</v>
      </c>
      <c r="BQ4732">
        <v>31</v>
      </c>
      <c r="BR4732">
        <v>0</v>
      </c>
      <c r="BS4732">
        <v>0</v>
      </c>
      <c r="BT4732">
        <v>18</v>
      </c>
      <c r="BU4732">
        <v>49</v>
      </c>
      <c r="BV4732">
        <v>0</v>
      </c>
      <c r="BW4732">
        <v>0</v>
      </c>
      <c r="BX4732">
        <v>0</v>
      </c>
      <c r="BY4732">
        <v>8</v>
      </c>
      <c r="BZ4732">
        <v>0</v>
      </c>
      <c r="CA4732">
        <v>0</v>
      </c>
      <c r="CB4732">
        <v>7</v>
      </c>
      <c r="CC4732">
        <v>15</v>
      </c>
      <c r="CD4732">
        <v>0</v>
      </c>
      <c r="CE4732">
        <v>0</v>
      </c>
      <c r="CF4732">
        <v>0</v>
      </c>
      <c r="CG4732">
        <v>30</v>
      </c>
      <c r="CH4732">
        <v>0</v>
      </c>
      <c r="CI4732">
        <v>0</v>
      </c>
      <c r="CJ4732">
        <v>22</v>
      </c>
      <c r="CK4732">
        <v>52</v>
      </c>
      <c r="CL4732">
        <v>0</v>
      </c>
      <c r="CM4732">
        <v>0</v>
      </c>
      <c r="CN4732">
        <v>0</v>
      </c>
      <c r="CO4732">
        <v>13</v>
      </c>
      <c r="CP4732">
        <v>0</v>
      </c>
      <c r="CQ4732">
        <v>0</v>
      </c>
      <c r="CR4732">
        <v>17</v>
      </c>
      <c r="CS4732">
        <v>30</v>
      </c>
      <c r="CT4732">
        <v>0</v>
      </c>
      <c r="CU4732">
        <v>0</v>
      </c>
      <c r="CV4732">
        <v>2</v>
      </c>
      <c r="CW4732">
        <v>33</v>
      </c>
      <c r="CX4732">
        <v>0</v>
      </c>
      <c r="CY4732">
        <v>0</v>
      </c>
      <c r="CZ4732">
        <v>16</v>
      </c>
      <c r="DA4732">
        <v>51</v>
      </c>
      <c r="DB4732">
        <v>0</v>
      </c>
      <c r="DC4732">
        <v>0</v>
      </c>
      <c r="DD4732">
        <v>0</v>
      </c>
      <c r="DE4732">
        <v>34</v>
      </c>
      <c r="DF4732">
        <v>0</v>
      </c>
      <c r="DG4732">
        <v>0</v>
      </c>
      <c r="DH4732">
        <v>12</v>
      </c>
      <c r="DI4732">
        <v>46</v>
      </c>
      <c r="DJ4732">
        <v>0</v>
      </c>
      <c r="DK4732">
        <v>0</v>
      </c>
      <c r="DL4732">
        <v>0</v>
      </c>
      <c r="DM4732">
        <v>15</v>
      </c>
      <c r="DN4732">
        <v>0</v>
      </c>
      <c r="DO4732">
        <v>0</v>
      </c>
      <c r="DP4732">
        <v>9</v>
      </c>
      <c r="DQ4732">
        <v>24</v>
      </c>
      <c r="DR4732">
        <v>0</v>
      </c>
      <c r="DS4732">
        <v>0</v>
      </c>
      <c r="DT4732">
        <v>19</v>
      </c>
      <c r="DU4732">
        <v>0.8125</v>
      </c>
      <c r="DV4732">
        <v>25</v>
      </c>
      <c r="DW4732">
        <v>18</v>
      </c>
      <c r="DX4732">
        <v>0</v>
      </c>
      <c r="DY4732" s="4">
        <v>47227</v>
      </c>
      <c r="DZ4732" s="3" t="s">
        <v>5809</v>
      </c>
      <c r="EA4732">
        <v>38</v>
      </c>
      <c r="EB4732">
        <v>0</v>
      </c>
      <c r="EC4732">
        <v>460</v>
      </c>
      <c r="ED4732">
        <v>0</v>
      </c>
      <c r="EE4732">
        <v>38</v>
      </c>
      <c r="EF4732">
        <v>460</v>
      </c>
      <c r="EG4732">
        <v>38.333333000000003</v>
      </c>
      <c r="EH4732">
        <v>0.99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43</v>
      </c>
      <c r="C4733" s="3" t="s">
        <v>13</v>
      </c>
      <c r="D4733" s="3" t="s">
        <v>14</v>
      </c>
      <c r="E4733" s="3" t="s">
        <v>1501</v>
      </c>
      <c r="F4733" s="3" t="s">
        <v>1502</v>
      </c>
      <c r="G4733" s="3" t="s">
        <v>1418</v>
      </c>
      <c r="H4733" s="3" t="s">
        <v>1419</v>
      </c>
      <c r="I4733" s="3" t="s">
        <v>194</v>
      </c>
      <c r="J4733" s="3" t="s">
        <v>195</v>
      </c>
      <c r="K4733" s="3" t="s">
        <v>1273</v>
      </c>
      <c r="L4733" s="3" t="s">
        <v>1274</v>
      </c>
      <c r="M4733" s="3" t="s">
        <v>545</v>
      </c>
      <c r="N4733" s="3" t="s">
        <v>1187</v>
      </c>
      <c r="O4733">
        <v>1</v>
      </c>
      <c r="P4733" s="3" t="s">
        <v>3808</v>
      </c>
      <c r="Q4733" s="3" t="s">
        <v>3808</v>
      </c>
      <c r="R4733" s="3" t="s">
        <v>3808</v>
      </c>
      <c r="S4733" s="3" t="s">
        <v>842</v>
      </c>
      <c r="T4733" s="3" t="s">
        <v>2352</v>
      </c>
      <c r="U4733" s="3" t="s">
        <v>674</v>
      </c>
      <c r="V4733" s="3" t="s">
        <v>820</v>
      </c>
      <c r="W4733" s="3" t="s">
        <v>821</v>
      </c>
      <c r="X4733" s="3" t="s">
        <v>821</v>
      </c>
      <c r="Y4733" s="3" t="s">
        <v>549</v>
      </c>
      <c r="Z4733" s="3" t="s">
        <v>3973</v>
      </c>
      <c r="AA4733" s="3" t="s">
        <v>55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1</v>
      </c>
      <c r="AL4733">
        <v>0</v>
      </c>
      <c r="AM4733">
        <v>0</v>
      </c>
      <c r="AN4733">
        <v>0</v>
      </c>
      <c r="AO4733">
        <v>1</v>
      </c>
      <c r="AP4733">
        <v>0</v>
      </c>
      <c r="AQ4733">
        <v>0</v>
      </c>
      <c r="AR4733">
        <v>0</v>
      </c>
      <c r="AS4733">
        <v>1</v>
      </c>
      <c r="AT4733">
        <v>0</v>
      </c>
      <c r="AU4733">
        <v>0</v>
      </c>
      <c r="AV4733">
        <v>0</v>
      </c>
      <c r="AW4733">
        <v>1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1</v>
      </c>
      <c r="BR4733">
        <v>0</v>
      </c>
      <c r="BS4733">
        <v>0</v>
      </c>
      <c r="BT4733">
        <v>0</v>
      </c>
      <c r="BU4733">
        <v>1</v>
      </c>
      <c r="BV4733">
        <v>0</v>
      </c>
      <c r="BW4733">
        <v>0</v>
      </c>
      <c r="BX4733">
        <v>0</v>
      </c>
      <c r="BY4733">
        <v>1</v>
      </c>
      <c r="BZ4733">
        <v>11</v>
      </c>
      <c r="CA4733">
        <v>0</v>
      </c>
      <c r="CB4733">
        <v>0</v>
      </c>
      <c r="CC4733">
        <v>12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2</v>
      </c>
      <c r="DF4733">
        <v>0</v>
      </c>
      <c r="DG4733">
        <v>0</v>
      </c>
      <c r="DH4733">
        <v>0</v>
      </c>
      <c r="DI4733">
        <v>2</v>
      </c>
      <c r="DJ4733">
        <v>0</v>
      </c>
      <c r="DK4733">
        <v>0</v>
      </c>
      <c r="DL4733">
        <v>0</v>
      </c>
      <c r="DM4733">
        <v>1</v>
      </c>
      <c r="DN4733">
        <v>0</v>
      </c>
      <c r="DO4733">
        <v>0</v>
      </c>
      <c r="DP4733">
        <v>0</v>
      </c>
      <c r="DQ4733">
        <v>1</v>
      </c>
      <c r="DR4733">
        <v>0</v>
      </c>
      <c r="DS4733">
        <v>0</v>
      </c>
      <c r="DT4733">
        <v>3</v>
      </c>
      <c r="DU4733">
        <v>5.4875E-2</v>
      </c>
      <c r="DV4733">
        <v>0</v>
      </c>
      <c r="DW4733">
        <v>0</v>
      </c>
      <c r="DX4733">
        <v>0</v>
      </c>
      <c r="DY4733" s="4">
        <v>47288</v>
      </c>
      <c r="DZ4733" s="3" t="s">
        <v>5809</v>
      </c>
      <c r="EA4733">
        <v>2</v>
      </c>
      <c r="EB4733">
        <v>0</v>
      </c>
      <c r="EC4733">
        <v>18</v>
      </c>
      <c r="ED4733">
        <v>0</v>
      </c>
      <c r="EE4733">
        <v>2</v>
      </c>
      <c r="EF4733">
        <v>18</v>
      </c>
      <c r="EG4733">
        <v>3</v>
      </c>
      <c r="EH4733">
        <v>0.67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43</v>
      </c>
      <c r="C4734" s="3" t="s">
        <v>13</v>
      </c>
      <c r="D4734" s="3" t="s">
        <v>14</v>
      </c>
      <c r="E4734" s="3" t="s">
        <v>1494</v>
      </c>
      <c r="F4734" s="3" t="s">
        <v>1495</v>
      </c>
      <c r="G4734" s="3" t="s">
        <v>1418</v>
      </c>
      <c r="H4734" s="3" t="s">
        <v>1419</v>
      </c>
      <c r="I4734" s="3" t="s">
        <v>78</v>
      </c>
      <c r="J4734" s="3" t="s">
        <v>79</v>
      </c>
      <c r="K4734" s="3" t="s">
        <v>1291</v>
      </c>
      <c r="L4734" s="3" t="s">
        <v>1292</v>
      </c>
      <c r="M4734" s="3" t="s">
        <v>545</v>
      </c>
      <c r="N4734" s="3" t="s">
        <v>1187</v>
      </c>
      <c r="O4734">
        <v>1</v>
      </c>
      <c r="P4734" s="3" t="s">
        <v>3808</v>
      </c>
      <c r="Q4734" s="3" t="s">
        <v>3808</v>
      </c>
      <c r="R4734" s="3" t="s">
        <v>3808</v>
      </c>
      <c r="S4734" s="3" t="s">
        <v>1438</v>
      </c>
      <c r="T4734" s="3" t="s">
        <v>2237</v>
      </c>
      <c r="U4734" s="3" t="s">
        <v>674</v>
      </c>
      <c r="V4734" s="3" t="s">
        <v>820</v>
      </c>
      <c r="W4734" s="3" t="s">
        <v>821</v>
      </c>
      <c r="X4734" s="3" t="s">
        <v>821</v>
      </c>
      <c r="Y4734" s="3" t="s">
        <v>583</v>
      </c>
      <c r="Z4734" s="3" t="s">
        <v>3973</v>
      </c>
      <c r="AA4734" s="3" t="s">
        <v>55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33</v>
      </c>
      <c r="CH4734">
        <v>0</v>
      </c>
      <c r="CI4734">
        <v>0</v>
      </c>
      <c r="CJ4734">
        <v>0</v>
      </c>
      <c r="CK4734">
        <v>33</v>
      </c>
      <c r="CL4734">
        <v>0</v>
      </c>
      <c r="CM4734">
        <v>0</v>
      </c>
      <c r="CN4734">
        <v>0</v>
      </c>
      <c r="CO4734">
        <v>39</v>
      </c>
      <c r="CP4734">
        <v>0</v>
      </c>
      <c r="CQ4734">
        <v>0</v>
      </c>
      <c r="CR4734">
        <v>0</v>
      </c>
      <c r="CS4734">
        <v>39</v>
      </c>
      <c r="CT4734">
        <v>0</v>
      </c>
      <c r="CU4734">
        <v>0</v>
      </c>
      <c r="CV4734">
        <v>0</v>
      </c>
      <c r="CW4734">
        <v>56</v>
      </c>
      <c r="CX4734">
        <v>0</v>
      </c>
      <c r="CY4734">
        <v>0</v>
      </c>
      <c r="CZ4734">
        <v>0</v>
      </c>
      <c r="DA4734">
        <v>56</v>
      </c>
      <c r="DB4734">
        <v>0</v>
      </c>
      <c r="DC4734">
        <v>0</v>
      </c>
      <c r="DD4734">
        <v>0</v>
      </c>
      <c r="DE4734">
        <v>72</v>
      </c>
      <c r="DF4734">
        <v>0</v>
      </c>
      <c r="DG4734">
        <v>0</v>
      </c>
      <c r="DH4734">
        <v>0</v>
      </c>
      <c r="DI4734">
        <v>72</v>
      </c>
      <c r="DJ4734">
        <v>0</v>
      </c>
      <c r="DK4734">
        <v>0</v>
      </c>
      <c r="DL4734">
        <v>0</v>
      </c>
      <c r="DM4734">
        <v>48</v>
      </c>
      <c r="DN4734">
        <v>0</v>
      </c>
      <c r="DO4734">
        <v>0</v>
      </c>
      <c r="DP4734">
        <v>0</v>
      </c>
      <c r="DQ4734">
        <v>48</v>
      </c>
      <c r="DR4734">
        <v>0</v>
      </c>
      <c r="DS4734">
        <v>0</v>
      </c>
      <c r="DT4734">
        <v>100</v>
      </c>
      <c r="DU4734">
        <v>7.374E-2</v>
      </c>
      <c r="DV4734">
        <v>0</v>
      </c>
      <c r="DW4734">
        <v>0</v>
      </c>
      <c r="DX4734">
        <v>0</v>
      </c>
      <c r="DY4734" s="4">
        <v>46507</v>
      </c>
      <c r="DZ4734" s="3" t="s">
        <v>5809</v>
      </c>
      <c r="EA4734">
        <v>52</v>
      </c>
      <c r="EB4734">
        <v>0</v>
      </c>
      <c r="EC4734">
        <v>248</v>
      </c>
      <c r="ED4734">
        <v>0</v>
      </c>
      <c r="EE4734">
        <v>52</v>
      </c>
      <c r="EF4734">
        <v>248</v>
      </c>
      <c r="EG4734">
        <v>49.6</v>
      </c>
      <c r="EH4734">
        <v>1.0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43</v>
      </c>
      <c r="C4735" s="3" t="s">
        <v>13</v>
      </c>
      <c r="D4735" s="3" t="s">
        <v>14</v>
      </c>
      <c r="E4735" s="3" t="s">
        <v>1514</v>
      </c>
      <c r="F4735" s="3" t="s">
        <v>543</v>
      </c>
      <c r="G4735" s="3" t="s">
        <v>1515</v>
      </c>
      <c r="H4735" s="3" t="s">
        <v>1516</v>
      </c>
      <c r="I4735" s="3" t="s">
        <v>323</v>
      </c>
      <c r="J4735" s="3" t="s">
        <v>324</v>
      </c>
      <c r="K4735" s="3" t="s">
        <v>1273</v>
      </c>
      <c r="L4735" s="3" t="s">
        <v>1284</v>
      </c>
      <c r="M4735" s="3" t="s">
        <v>545</v>
      </c>
      <c r="N4735" s="3" t="s">
        <v>1187</v>
      </c>
      <c r="O4735">
        <v>1</v>
      </c>
      <c r="P4735" s="3" t="s">
        <v>3808</v>
      </c>
      <c r="Q4735" s="3" t="s">
        <v>3808</v>
      </c>
      <c r="R4735" s="3" t="s">
        <v>3808</v>
      </c>
      <c r="S4735" s="3" t="s">
        <v>1994</v>
      </c>
      <c r="T4735" s="3" t="s">
        <v>2750</v>
      </c>
      <c r="U4735" s="3" t="s">
        <v>674</v>
      </c>
      <c r="V4735" s="3" t="s">
        <v>820</v>
      </c>
      <c r="W4735" s="3" t="s">
        <v>1166</v>
      </c>
      <c r="X4735" s="3" t="s">
        <v>1166</v>
      </c>
      <c r="Y4735" s="3" t="s">
        <v>583</v>
      </c>
      <c r="Z4735" s="3" t="s">
        <v>576</v>
      </c>
      <c r="AA4735" s="3" t="s">
        <v>55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1</v>
      </c>
      <c r="BR4735">
        <v>0</v>
      </c>
      <c r="BS4735">
        <v>0</v>
      </c>
      <c r="BT4735">
        <v>0</v>
      </c>
      <c r="BU4735">
        <v>1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</v>
      </c>
      <c r="DU4735">
        <v>81.25</v>
      </c>
      <c r="DV4735">
        <v>0</v>
      </c>
      <c r="DW4735">
        <v>0</v>
      </c>
      <c r="DX4735">
        <v>0</v>
      </c>
      <c r="DY4735" s="4">
        <v>46022</v>
      </c>
      <c r="DZ4735" s="3" t="s">
        <v>5809</v>
      </c>
      <c r="EA4735">
        <v>1</v>
      </c>
      <c r="EB4735">
        <v>0</v>
      </c>
      <c r="EC4735">
        <v>1</v>
      </c>
      <c r="ED4735">
        <v>0</v>
      </c>
      <c r="EE4735">
        <v>1</v>
      </c>
      <c r="EF4735">
        <v>1</v>
      </c>
      <c r="EG4735">
        <v>1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43</v>
      </c>
      <c r="C4736" s="3" t="s">
        <v>13</v>
      </c>
      <c r="D4736" s="3" t="s">
        <v>14</v>
      </c>
      <c r="E4736" s="3" t="s">
        <v>1451</v>
      </c>
      <c r="F4736" s="3" t="s">
        <v>1452</v>
      </c>
      <c r="G4736" s="3" t="s">
        <v>1418</v>
      </c>
      <c r="H4736" s="3" t="s">
        <v>1419</v>
      </c>
      <c r="I4736" s="3" t="s">
        <v>272</v>
      </c>
      <c r="J4736" s="3" t="s">
        <v>273</v>
      </c>
      <c r="K4736" s="3" t="s">
        <v>1273</v>
      </c>
      <c r="L4736" s="3" t="s">
        <v>1284</v>
      </c>
      <c r="M4736" s="3" t="s">
        <v>545</v>
      </c>
      <c r="N4736" s="3" t="s">
        <v>1187</v>
      </c>
      <c r="O4736">
        <v>1</v>
      </c>
      <c r="P4736" s="3" t="s">
        <v>3808</v>
      </c>
      <c r="Q4736" s="3" t="s">
        <v>3808</v>
      </c>
      <c r="R4736" s="3" t="s">
        <v>3808</v>
      </c>
      <c r="S4736" s="3" t="s">
        <v>807</v>
      </c>
      <c r="T4736" s="3" t="s">
        <v>2382</v>
      </c>
      <c r="U4736" s="3" t="s">
        <v>557</v>
      </c>
      <c r="V4736" s="3" t="s">
        <v>548</v>
      </c>
      <c r="W4736" s="3" t="s">
        <v>4772</v>
      </c>
      <c r="X4736" s="3" t="s">
        <v>4773</v>
      </c>
      <c r="Y4736" s="3" t="s">
        <v>549</v>
      </c>
      <c r="Z4736" s="3" t="s">
        <v>3974</v>
      </c>
      <c r="AA4736" s="3" t="s">
        <v>550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3</v>
      </c>
      <c r="AU4736">
        <v>0</v>
      </c>
      <c r="AV4736">
        <v>0</v>
      </c>
      <c r="AW4736">
        <v>3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1</v>
      </c>
      <c r="CI4736">
        <v>0</v>
      </c>
      <c r="CJ4736">
        <v>0</v>
      </c>
      <c r="CK4736">
        <v>1</v>
      </c>
      <c r="CL4736">
        <v>0</v>
      </c>
      <c r="CM4736">
        <v>0</v>
      </c>
      <c r="CN4736">
        <v>0</v>
      </c>
      <c r="CO4736">
        <v>0</v>
      </c>
      <c r="CP4736">
        <v>1</v>
      </c>
      <c r="CQ4736">
        <v>0</v>
      </c>
      <c r="CR4736">
        <v>0</v>
      </c>
      <c r="CS4736">
        <v>1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</v>
      </c>
      <c r="DU4736">
        <v>8.5228549999999998</v>
      </c>
      <c r="DV4736">
        <v>0</v>
      </c>
      <c r="DW4736">
        <v>0</v>
      </c>
      <c r="DX4736">
        <v>0</v>
      </c>
      <c r="DY4736" s="4">
        <v>46446</v>
      </c>
      <c r="DZ4736" s="3" t="s">
        <v>5809</v>
      </c>
      <c r="EA4736">
        <v>1</v>
      </c>
      <c r="EB4736">
        <v>0</v>
      </c>
      <c r="EC4736">
        <v>6</v>
      </c>
      <c r="ED4736">
        <v>0</v>
      </c>
      <c r="EE4736">
        <v>1</v>
      </c>
      <c r="EF4736">
        <v>6</v>
      </c>
      <c r="EG4736">
        <v>1.5</v>
      </c>
      <c r="EH4736">
        <v>0.67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43</v>
      </c>
      <c r="C4737" s="3" t="s">
        <v>13</v>
      </c>
      <c r="D4737" s="3" t="s">
        <v>14</v>
      </c>
      <c r="E4737" s="3" t="s">
        <v>1514</v>
      </c>
      <c r="F4737" s="3" t="s">
        <v>543</v>
      </c>
      <c r="G4737" s="3" t="s">
        <v>1515</v>
      </c>
      <c r="H4737" s="3" t="s">
        <v>1516</v>
      </c>
      <c r="I4737" s="3" t="s">
        <v>200</v>
      </c>
      <c r="J4737" s="3" t="s">
        <v>201</v>
      </c>
      <c r="K4737" s="3" t="s">
        <v>1273</v>
      </c>
      <c r="L4737" s="3" t="s">
        <v>1274</v>
      </c>
      <c r="M4737" s="3" t="s">
        <v>545</v>
      </c>
      <c r="N4737" s="3" t="s">
        <v>1187</v>
      </c>
      <c r="O4737">
        <v>1</v>
      </c>
      <c r="P4737" s="3" t="s">
        <v>3808</v>
      </c>
      <c r="Q4737" s="3" t="s">
        <v>3808</v>
      </c>
      <c r="R4737" s="3" t="s">
        <v>3808</v>
      </c>
      <c r="S4737" s="3" t="s">
        <v>1136</v>
      </c>
      <c r="T4737" s="3" t="s">
        <v>2336</v>
      </c>
      <c r="U4737" s="3" t="s">
        <v>557</v>
      </c>
      <c r="V4737" s="3" t="s">
        <v>548</v>
      </c>
      <c r="W4737" s="3" t="s">
        <v>4772</v>
      </c>
      <c r="X4737" s="3" t="s">
        <v>4773</v>
      </c>
      <c r="Y4737" s="3" t="s">
        <v>549</v>
      </c>
      <c r="Z4737" s="3" t="s">
        <v>3974</v>
      </c>
      <c r="AA4737" s="3" t="s">
        <v>550</v>
      </c>
      <c r="AB4737">
        <v>0</v>
      </c>
      <c r="AC4737">
        <v>0</v>
      </c>
      <c r="AD4737">
        <v>4</v>
      </c>
      <c r="AE4737">
        <v>0</v>
      </c>
      <c r="AF4737">
        <v>0</v>
      </c>
      <c r="AG4737">
        <v>4</v>
      </c>
      <c r="AH4737">
        <v>0</v>
      </c>
      <c r="AI4737">
        <v>0</v>
      </c>
      <c r="AJ4737">
        <v>0</v>
      </c>
      <c r="AK4737">
        <v>0</v>
      </c>
      <c r="AL4737">
        <v>3</v>
      </c>
      <c r="AM4737">
        <v>0</v>
      </c>
      <c r="AN4737">
        <v>0</v>
      </c>
      <c r="AO4737">
        <v>3</v>
      </c>
      <c r="AP4737">
        <v>0</v>
      </c>
      <c r="AQ4737">
        <v>0</v>
      </c>
      <c r="AR4737">
        <v>0</v>
      </c>
      <c r="AS4737">
        <v>0</v>
      </c>
      <c r="AT4737">
        <v>3</v>
      </c>
      <c r="AU4737">
        <v>0</v>
      </c>
      <c r="AV4737">
        <v>0</v>
      </c>
      <c r="AW4737">
        <v>3</v>
      </c>
      <c r="AX4737">
        <v>0</v>
      </c>
      <c r="AY4737">
        <v>0</v>
      </c>
      <c r="AZ4737">
        <v>0</v>
      </c>
      <c r="BA4737">
        <v>0</v>
      </c>
      <c r="BB4737">
        <v>3</v>
      </c>
      <c r="BC4737">
        <v>0</v>
      </c>
      <c r="BD4737">
        <v>0</v>
      </c>
      <c r="BE4737">
        <v>3</v>
      </c>
      <c r="BF4737">
        <v>0</v>
      </c>
      <c r="BG4737">
        <v>0</v>
      </c>
      <c r="BH4737">
        <v>0</v>
      </c>
      <c r="BI4737">
        <v>0</v>
      </c>
      <c r="BJ4737">
        <v>3</v>
      </c>
      <c r="BK4737">
        <v>0</v>
      </c>
      <c r="BL4737">
        <v>0</v>
      </c>
      <c r="BM4737">
        <v>3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1</v>
      </c>
      <c r="CA4737">
        <v>0</v>
      </c>
      <c r="CB4737">
        <v>0</v>
      </c>
      <c r="CC4737">
        <v>1</v>
      </c>
      <c r="CD4737">
        <v>0</v>
      </c>
      <c r="CE4737">
        <v>0</v>
      </c>
      <c r="CF4737">
        <v>0</v>
      </c>
      <c r="CG4737">
        <v>0</v>
      </c>
      <c r="CH4737">
        <v>2</v>
      </c>
      <c r="CI4737">
        <v>0</v>
      </c>
      <c r="CJ4737">
        <v>0</v>
      </c>
      <c r="CK4737">
        <v>2</v>
      </c>
      <c r="CL4737">
        <v>0</v>
      </c>
      <c r="CM4737">
        <v>0</v>
      </c>
      <c r="CN4737">
        <v>0</v>
      </c>
      <c r="CO4737">
        <v>0</v>
      </c>
      <c r="CP4737">
        <v>2</v>
      </c>
      <c r="CQ4737">
        <v>0</v>
      </c>
      <c r="CR4737">
        <v>0</v>
      </c>
      <c r="CS4737">
        <v>2</v>
      </c>
      <c r="CT4737">
        <v>0</v>
      </c>
      <c r="CU4737">
        <v>0</v>
      </c>
      <c r="CV4737">
        <v>0</v>
      </c>
      <c r="CW4737">
        <v>0</v>
      </c>
      <c r="CX4737">
        <v>1</v>
      </c>
      <c r="CY4737">
        <v>0</v>
      </c>
      <c r="CZ4737">
        <v>0</v>
      </c>
      <c r="DA4737">
        <v>1</v>
      </c>
      <c r="DB4737">
        <v>0</v>
      </c>
      <c r="DC4737">
        <v>0</v>
      </c>
      <c r="DD4737">
        <v>0</v>
      </c>
      <c r="DE4737">
        <v>0</v>
      </c>
      <c r="DF4737">
        <v>2</v>
      </c>
      <c r="DG4737">
        <v>0</v>
      </c>
      <c r="DH4737">
        <v>0</v>
      </c>
      <c r="DI4737">
        <v>2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4</v>
      </c>
      <c r="DU4737">
        <v>106.82846000000001</v>
      </c>
      <c r="DV4737">
        <v>0</v>
      </c>
      <c r="DW4737">
        <v>0</v>
      </c>
      <c r="DX4737">
        <v>0</v>
      </c>
      <c r="DY4737" s="4">
        <v>46356</v>
      </c>
      <c r="DZ4737" s="3" t="s">
        <v>5809</v>
      </c>
      <c r="EA4737">
        <v>4</v>
      </c>
      <c r="EB4737">
        <v>0</v>
      </c>
      <c r="EC4737">
        <v>24</v>
      </c>
      <c r="ED4737">
        <v>0</v>
      </c>
      <c r="EE4737">
        <v>4</v>
      </c>
      <c r="EF4737">
        <v>24</v>
      </c>
      <c r="EG4737">
        <v>2.4</v>
      </c>
      <c r="EH4737">
        <v>1.67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43</v>
      </c>
      <c r="C4738" s="3" t="s">
        <v>13</v>
      </c>
      <c r="D4738" s="3" t="s">
        <v>14</v>
      </c>
      <c r="E4738" s="3" t="s">
        <v>1501</v>
      </c>
      <c r="F4738" s="3" t="s">
        <v>1502</v>
      </c>
      <c r="G4738" s="3" t="s">
        <v>1418</v>
      </c>
      <c r="H4738" s="3" t="s">
        <v>1419</v>
      </c>
      <c r="I4738" s="3" t="s">
        <v>72</v>
      </c>
      <c r="J4738" s="3" t="s">
        <v>73</v>
      </c>
      <c r="K4738" s="3" t="s">
        <v>1291</v>
      </c>
      <c r="L4738" s="3" t="s">
        <v>1315</v>
      </c>
      <c r="M4738" s="3" t="s">
        <v>545</v>
      </c>
      <c r="N4738" s="3" t="s">
        <v>1187</v>
      </c>
      <c r="O4738">
        <v>1</v>
      </c>
      <c r="P4738" s="3" t="s">
        <v>3808</v>
      </c>
      <c r="Q4738" s="3" t="s">
        <v>3808</v>
      </c>
      <c r="R4738" s="3" t="s">
        <v>3808</v>
      </c>
      <c r="S4738" s="3" t="s">
        <v>1206</v>
      </c>
      <c r="T4738" s="3" t="s">
        <v>4533</v>
      </c>
      <c r="U4738" s="3" t="s">
        <v>557</v>
      </c>
      <c r="V4738" s="3" t="s">
        <v>548</v>
      </c>
      <c r="W4738" s="3" t="s">
        <v>548</v>
      </c>
      <c r="X4738" s="3" t="s">
        <v>4776</v>
      </c>
      <c r="Y4738" s="3" t="s">
        <v>549</v>
      </c>
      <c r="Z4738" s="3" t="s">
        <v>3973</v>
      </c>
      <c r="AA4738" s="3" t="s">
        <v>550</v>
      </c>
      <c r="AB4738">
        <v>3</v>
      </c>
      <c r="AC4738">
        <v>0</v>
      </c>
      <c r="AD4738">
        <v>0</v>
      </c>
      <c r="AE4738">
        <v>0</v>
      </c>
      <c r="AF4738">
        <v>0</v>
      </c>
      <c r="AG4738">
        <v>3</v>
      </c>
      <c r="AH4738">
        <v>0</v>
      </c>
      <c r="AI4738">
        <v>0</v>
      </c>
      <c r="AJ4738">
        <v>0</v>
      </c>
      <c r="AK4738">
        <v>1</v>
      </c>
      <c r="AL4738">
        <v>0</v>
      </c>
      <c r="AM4738">
        <v>0</v>
      </c>
      <c r="AN4738">
        <v>0</v>
      </c>
      <c r="AO4738">
        <v>1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3</v>
      </c>
      <c r="DU4738">
        <v>4.9749999999999996</v>
      </c>
      <c r="DV4738">
        <v>0</v>
      </c>
      <c r="DW4738">
        <v>0</v>
      </c>
      <c r="DX4738">
        <v>0</v>
      </c>
      <c r="DY4738" s="4">
        <v>46295</v>
      </c>
      <c r="DZ4738" s="3" t="s">
        <v>5809</v>
      </c>
      <c r="EA4738">
        <v>3</v>
      </c>
      <c r="EB4738">
        <v>0</v>
      </c>
      <c r="EC4738">
        <v>4</v>
      </c>
      <c r="ED4738">
        <v>0</v>
      </c>
      <c r="EE4738">
        <v>3</v>
      </c>
      <c r="EF4738">
        <v>4</v>
      </c>
      <c r="EG4738">
        <v>2</v>
      </c>
      <c r="EH4738">
        <v>1.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43</v>
      </c>
      <c r="C4739" s="3" t="s">
        <v>13</v>
      </c>
      <c r="D4739" s="3" t="s">
        <v>14</v>
      </c>
      <c r="E4739" s="3" t="s">
        <v>1416</v>
      </c>
      <c r="F4739" s="3" t="s">
        <v>1417</v>
      </c>
      <c r="G4739" s="3" t="s">
        <v>1418</v>
      </c>
      <c r="H4739" s="3" t="s">
        <v>1419</v>
      </c>
      <c r="I4739" s="3" t="s">
        <v>488</v>
      </c>
      <c r="J4739" s="3" t="s">
        <v>489</v>
      </c>
      <c r="K4739" s="3" t="s">
        <v>1273</v>
      </c>
      <c r="L4739" s="3" t="s">
        <v>1274</v>
      </c>
      <c r="M4739" s="3" t="s">
        <v>545</v>
      </c>
      <c r="N4739" s="3" t="s">
        <v>1187</v>
      </c>
      <c r="O4739">
        <v>1</v>
      </c>
      <c r="P4739" s="3" t="s">
        <v>3808</v>
      </c>
      <c r="Q4739" s="3" t="s">
        <v>3808</v>
      </c>
      <c r="R4739" s="3" t="s">
        <v>3808</v>
      </c>
      <c r="S4739" s="3" t="s">
        <v>2123</v>
      </c>
      <c r="T4739" s="3" t="s">
        <v>2510</v>
      </c>
      <c r="U4739" s="3" t="s">
        <v>557</v>
      </c>
      <c r="V4739" s="3" t="s">
        <v>548</v>
      </c>
      <c r="W4739" s="3" t="s">
        <v>548</v>
      </c>
      <c r="X4739" s="3" t="s">
        <v>4776</v>
      </c>
      <c r="Y4739" s="3" t="s">
        <v>549</v>
      </c>
      <c r="Z4739" s="3" t="s">
        <v>576</v>
      </c>
      <c r="AA4739" s="3" t="s">
        <v>55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2</v>
      </c>
      <c r="DN4739">
        <v>0</v>
      </c>
      <c r="DO4739">
        <v>0</v>
      </c>
      <c r="DP4739">
        <v>0</v>
      </c>
      <c r="DQ4739">
        <v>2</v>
      </c>
      <c r="DR4739">
        <v>0</v>
      </c>
      <c r="DS4739">
        <v>0</v>
      </c>
      <c r="DT4739">
        <v>3</v>
      </c>
      <c r="DU4739">
        <v>1.75</v>
      </c>
      <c r="DV4739">
        <v>0</v>
      </c>
      <c r="DW4739">
        <v>0</v>
      </c>
      <c r="DX4739">
        <v>0</v>
      </c>
      <c r="DY4739" s="4">
        <v>46599</v>
      </c>
      <c r="DZ4739" s="3" t="s">
        <v>5809</v>
      </c>
      <c r="EA4739">
        <v>1</v>
      </c>
      <c r="EB4739">
        <v>0</v>
      </c>
      <c r="EC4739">
        <v>2</v>
      </c>
      <c r="ED4739">
        <v>0</v>
      </c>
      <c r="EE4739">
        <v>1</v>
      </c>
      <c r="EF4739">
        <v>2</v>
      </c>
      <c r="EG4739">
        <v>2</v>
      </c>
      <c r="EH4739">
        <v>0.5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43</v>
      </c>
      <c r="C4740" s="3" t="s">
        <v>13</v>
      </c>
      <c r="D4740" s="3" t="s">
        <v>14</v>
      </c>
      <c r="E4740" s="3" t="s">
        <v>1494</v>
      </c>
      <c r="F4740" s="3" t="s">
        <v>1495</v>
      </c>
      <c r="G4740" s="3" t="s">
        <v>1418</v>
      </c>
      <c r="H4740" s="3" t="s">
        <v>1419</v>
      </c>
      <c r="I4740" s="3" t="s">
        <v>62</v>
      </c>
      <c r="J4740" s="3" t="s">
        <v>63</v>
      </c>
      <c r="K4740" s="3" t="s">
        <v>1291</v>
      </c>
      <c r="L4740" s="3" t="s">
        <v>1292</v>
      </c>
      <c r="M4740" s="3" t="s">
        <v>545</v>
      </c>
      <c r="N4740" s="3" t="s">
        <v>1187</v>
      </c>
      <c r="O4740">
        <v>1</v>
      </c>
      <c r="P4740" s="3" t="s">
        <v>3808</v>
      </c>
      <c r="Q4740" s="3" t="s">
        <v>3808</v>
      </c>
      <c r="R4740" s="3" t="s">
        <v>3808</v>
      </c>
      <c r="S4740" s="3" t="s">
        <v>2111</v>
      </c>
      <c r="T4740" s="3" t="s">
        <v>2337</v>
      </c>
      <c r="U4740" s="3" t="s">
        <v>557</v>
      </c>
      <c r="V4740" s="3" t="s">
        <v>548</v>
      </c>
      <c r="W4740" s="3" t="s">
        <v>548</v>
      </c>
      <c r="X4740" s="3" t="s">
        <v>4776</v>
      </c>
      <c r="Y4740" s="3" t="s">
        <v>583</v>
      </c>
      <c r="Z4740" s="3" t="s">
        <v>3974</v>
      </c>
      <c r="AA4740" s="3" t="s">
        <v>550</v>
      </c>
      <c r="AB4740">
        <v>0</v>
      </c>
      <c r="AC4740">
        <v>0</v>
      </c>
      <c r="AD4740">
        <v>14</v>
      </c>
      <c r="AE4740">
        <v>0</v>
      </c>
      <c r="AF4740">
        <v>0</v>
      </c>
      <c r="AG4740">
        <v>14</v>
      </c>
      <c r="AH4740">
        <v>0</v>
      </c>
      <c r="AI4740">
        <v>0</v>
      </c>
      <c r="AJ4740">
        <v>0</v>
      </c>
      <c r="AK4740">
        <v>0</v>
      </c>
      <c r="AL4740">
        <v>24</v>
      </c>
      <c r="AM4740">
        <v>0</v>
      </c>
      <c r="AN4740">
        <v>0</v>
      </c>
      <c r="AO4740">
        <v>24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</v>
      </c>
      <c r="BC4740">
        <v>0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5</v>
      </c>
      <c r="BS4740">
        <v>0</v>
      </c>
      <c r="BT4740">
        <v>0</v>
      </c>
      <c r="BU4740">
        <v>5</v>
      </c>
      <c r="BV4740">
        <v>0</v>
      </c>
      <c r="BW4740">
        <v>0</v>
      </c>
      <c r="BX4740">
        <v>0</v>
      </c>
      <c r="BY4740">
        <v>0</v>
      </c>
      <c r="BZ4740">
        <v>2</v>
      </c>
      <c r="CA4740">
        <v>0</v>
      </c>
      <c r="CB4740">
        <v>0</v>
      </c>
      <c r="CC4740">
        <v>2</v>
      </c>
      <c r="CD4740">
        <v>0</v>
      </c>
      <c r="CE4740">
        <v>0</v>
      </c>
      <c r="CF4740">
        <v>0</v>
      </c>
      <c r="CG4740">
        <v>0</v>
      </c>
      <c r="CH4740">
        <v>2</v>
      </c>
      <c r="CI4740">
        <v>0</v>
      </c>
      <c r="CJ4740">
        <v>0</v>
      </c>
      <c r="CK4740">
        <v>2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2</v>
      </c>
      <c r="CY4740">
        <v>0</v>
      </c>
      <c r="CZ4740">
        <v>0</v>
      </c>
      <c r="DA4740">
        <v>2</v>
      </c>
      <c r="DB4740">
        <v>0</v>
      </c>
      <c r="DC4740">
        <v>0</v>
      </c>
      <c r="DD4740">
        <v>0</v>
      </c>
      <c r="DE4740">
        <v>0</v>
      </c>
      <c r="DF4740">
        <v>2</v>
      </c>
      <c r="DG4740">
        <v>0</v>
      </c>
      <c r="DH4740">
        <v>0</v>
      </c>
      <c r="DI4740">
        <v>2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4</v>
      </c>
      <c r="DU4740">
        <v>0.01</v>
      </c>
      <c r="DV4740">
        <v>0</v>
      </c>
      <c r="DW4740">
        <v>0</v>
      </c>
      <c r="DX4740">
        <v>0</v>
      </c>
      <c r="DY4740" s="4">
        <v>46585</v>
      </c>
      <c r="DZ4740" s="3" t="s">
        <v>5809</v>
      </c>
      <c r="EA4740">
        <v>4</v>
      </c>
      <c r="EB4740">
        <v>0</v>
      </c>
      <c r="EC4740">
        <v>52</v>
      </c>
      <c r="ED4740">
        <v>0</v>
      </c>
      <c r="EE4740">
        <v>4</v>
      </c>
      <c r="EF4740">
        <v>52</v>
      </c>
      <c r="EG4740">
        <v>6.5</v>
      </c>
      <c r="EH4740">
        <v>0.62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43</v>
      </c>
      <c r="C4741" s="3" t="s">
        <v>13</v>
      </c>
      <c r="D4741" s="3" t="s">
        <v>14</v>
      </c>
      <c r="E4741" s="3" t="s">
        <v>1451</v>
      </c>
      <c r="F4741" s="3" t="s">
        <v>1452</v>
      </c>
      <c r="G4741" s="3" t="s">
        <v>1418</v>
      </c>
      <c r="H4741" s="3" t="s">
        <v>1419</v>
      </c>
      <c r="I4741" s="3" t="s">
        <v>442</v>
      </c>
      <c r="J4741" s="3" t="s">
        <v>443</v>
      </c>
      <c r="K4741" s="3" t="s">
        <v>1273</v>
      </c>
      <c r="L4741" s="3" t="s">
        <v>1284</v>
      </c>
      <c r="M4741" s="3" t="s">
        <v>545</v>
      </c>
      <c r="N4741" s="3" t="s">
        <v>1187</v>
      </c>
      <c r="O4741">
        <v>1</v>
      </c>
      <c r="P4741" s="3" t="s">
        <v>3808</v>
      </c>
      <c r="Q4741" s="3" t="s">
        <v>3808</v>
      </c>
      <c r="R4741" s="3" t="s">
        <v>3808</v>
      </c>
      <c r="S4741" s="3" t="s">
        <v>880</v>
      </c>
      <c r="T4741" s="3" t="s">
        <v>2722</v>
      </c>
      <c r="U4741" s="3" t="s">
        <v>674</v>
      </c>
      <c r="V4741" s="3" t="s">
        <v>820</v>
      </c>
      <c r="W4741" s="3" t="s">
        <v>821</v>
      </c>
      <c r="X4741" s="3" t="s">
        <v>821</v>
      </c>
      <c r="Y4741" s="3" t="s">
        <v>549</v>
      </c>
      <c r="Z4741" s="3" t="s">
        <v>3973</v>
      </c>
      <c r="AA4741" s="3" t="s">
        <v>55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2</v>
      </c>
      <c r="AT4741">
        <v>0</v>
      </c>
      <c r="AU4741">
        <v>0</v>
      </c>
      <c r="AV4741">
        <v>0</v>
      </c>
      <c r="AW4741">
        <v>2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24</v>
      </c>
      <c r="BR4741">
        <v>0</v>
      </c>
      <c r="BS4741">
        <v>0</v>
      </c>
      <c r="BT4741">
        <v>0</v>
      </c>
      <c r="BU4741">
        <v>24</v>
      </c>
      <c r="BV4741">
        <v>0</v>
      </c>
      <c r="BW4741">
        <v>0</v>
      </c>
      <c r="BX4741">
        <v>0</v>
      </c>
      <c r="BY4741">
        <v>2</v>
      </c>
      <c r="BZ4741">
        <v>0</v>
      </c>
      <c r="CA4741">
        <v>0</v>
      </c>
      <c r="CB4741">
        <v>0</v>
      </c>
      <c r="CC4741">
        <v>2</v>
      </c>
      <c r="CD4741">
        <v>0</v>
      </c>
      <c r="CE4741">
        <v>0</v>
      </c>
      <c r="CF4741">
        <v>0</v>
      </c>
      <c r="CG4741">
        <v>2</v>
      </c>
      <c r="CH4741">
        <v>0</v>
      </c>
      <c r="CI4741">
        <v>0</v>
      </c>
      <c r="CJ4741">
        <v>0</v>
      </c>
      <c r="CK4741">
        <v>2</v>
      </c>
      <c r="CL4741">
        <v>0</v>
      </c>
      <c r="CM4741">
        <v>0</v>
      </c>
      <c r="CN4741">
        <v>0</v>
      </c>
      <c r="CO4741">
        <v>2</v>
      </c>
      <c r="CP4741">
        <v>0</v>
      </c>
      <c r="CQ4741">
        <v>0</v>
      </c>
      <c r="CR4741">
        <v>0</v>
      </c>
      <c r="CS4741">
        <v>2</v>
      </c>
      <c r="CT4741">
        <v>0</v>
      </c>
      <c r="CU4741">
        <v>0</v>
      </c>
      <c r="CV4741">
        <v>0</v>
      </c>
      <c r="CW4741">
        <v>3</v>
      </c>
      <c r="CX4741">
        <v>0</v>
      </c>
      <c r="CY4741">
        <v>0</v>
      </c>
      <c r="CZ4741">
        <v>0</v>
      </c>
      <c r="DA4741">
        <v>3</v>
      </c>
      <c r="DB4741">
        <v>0</v>
      </c>
      <c r="DC4741">
        <v>0</v>
      </c>
      <c r="DD4741">
        <v>0</v>
      </c>
      <c r="DE4741">
        <v>7</v>
      </c>
      <c r="DF4741">
        <v>0</v>
      </c>
      <c r="DG4741">
        <v>0</v>
      </c>
      <c r="DH4741">
        <v>0</v>
      </c>
      <c r="DI4741">
        <v>7</v>
      </c>
      <c r="DJ4741">
        <v>0</v>
      </c>
      <c r="DK4741">
        <v>0</v>
      </c>
      <c r="DL4741">
        <v>0</v>
      </c>
      <c r="DM4741">
        <v>24</v>
      </c>
      <c r="DN4741">
        <v>0</v>
      </c>
      <c r="DO4741">
        <v>0</v>
      </c>
      <c r="DP4741">
        <v>0</v>
      </c>
      <c r="DQ4741">
        <v>24</v>
      </c>
      <c r="DR4741">
        <v>0</v>
      </c>
      <c r="DS4741">
        <v>0</v>
      </c>
      <c r="DT4741">
        <v>29</v>
      </c>
      <c r="DU4741">
        <v>0.36</v>
      </c>
      <c r="DV4741">
        <v>5</v>
      </c>
      <c r="DW4741">
        <v>0</v>
      </c>
      <c r="DX4741">
        <v>0</v>
      </c>
      <c r="DY4741" s="4">
        <v>47391</v>
      </c>
      <c r="DZ4741" s="3" t="s">
        <v>5809</v>
      </c>
      <c r="EA4741">
        <v>10</v>
      </c>
      <c r="EB4741">
        <v>0</v>
      </c>
      <c r="EC4741">
        <v>66</v>
      </c>
      <c r="ED4741">
        <v>0</v>
      </c>
      <c r="EE4741">
        <v>10</v>
      </c>
      <c r="EF4741">
        <v>66</v>
      </c>
      <c r="EG4741">
        <v>8.25</v>
      </c>
      <c r="EH4741">
        <v>1.2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43</v>
      </c>
      <c r="C4742" s="3" t="s">
        <v>13</v>
      </c>
      <c r="D4742" s="3" t="s">
        <v>14</v>
      </c>
      <c r="E4742" s="3" t="s">
        <v>1514</v>
      </c>
      <c r="F4742" s="3" t="s">
        <v>543</v>
      </c>
      <c r="G4742" s="3" t="s">
        <v>1515</v>
      </c>
      <c r="H4742" s="3" t="s">
        <v>1516</v>
      </c>
      <c r="I4742" s="3" t="s">
        <v>23</v>
      </c>
      <c r="J4742" s="3" t="s">
        <v>24</v>
      </c>
      <c r="K4742" s="3" t="s">
        <v>1291</v>
      </c>
      <c r="L4742" s="3" t="s">
        <v>1315</v>
      </c>
      <c r="M4742" s="3" t="s">
        <v>545</v>
      </c>
      <c r="N4742" s="3" t="s">
        <v>1187</v>
      </c>
      <c r="O4742">
        <v>3</v>
      </c>
      <c r="P4742" s="3" t="s">
        <v>3808</v>
      </c>
      <c r="Q4742" s="3" t="s">
        <v>3808</v>
      </c>
      <c r="R4742" s="3" t="s">
        <v>3808</v>
      </c>
      <c r="S4742" s="3" t="s">
        <v>3930</v>
      </c>
      <c r="T4742" s="3" t="s">
        <v>3931</v>
      </c>
      <c r="U4742" s="3" t="s">
        <v>674</v>
      </c>
      <c r="V4742" s="3" t="s">
        <v>820</v>
      </c>
      <c r="W4742" s="3" t="s">
        <v>831</v>
      </c>
      <c r="X4742" s="3" t="s">
        <v>832</v>
      </c>
      <c r="Y4742" s="3" t="s">
        <v>583</v>
      </c>
      <c r="Z4742" s="3" t="s">
        <v>3973</v>
      </c>
      <c r="AA4742" s="3" t="s">
        <v>55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1</v>
      </c>
      <c r="AL4742">
        <v>0</v>
      </c>
      <c r="AM4742">
        <v>0</v>
      </c>
      <c r="AN4742">
        <v>0</v>
      </c>
      <c r="AO4742">
        <v>1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1</v>
      </c>
      <c r="BJ4742">
        <v>0</v>
      </c>
      <c r="BK4742">
        <v>0</v>
      </c>
      <c r="BL4742">
        <v>0</v>
      </c>
      <c r="BM4742">
        <v>1</v>
      </c>
      <c r="BN4742">
        <v>0</v>
      </c>
      <c r="BO4742">
        <v>0</v>
      </c>
      <c r="BP4742">
        <v>0</v>
      </c>
      <c r="BQ4742">
        <v>1</v>
      </c>
      <c r="BR4742">
        <v>0</v>
      </c>
      <c r="BS4742">
        <v>0</v>
      </c>
      <c r="BT4742">
        <v>0</v>
      </c>
      <c r="BU4742">
        <v>1</v>
      </c>
      <c r="BV4742">
        <v>0</v>
      </c>
      <c r="BW4742">
        <v>0</v>
      </c>
      <c r="BX4742">
        <v>0</v>
      </c>
      <c r="BY4742">
        <v>1</v>
      </c>
      <c r="BZ4742">
        <v>0</v>
      </c>
      <c r="CA4742">
        <v>0</v>
      </c>
      <c r="CB4742">
        <v>0</v>
      </c>
      <c r="CC4742">
        <v>1</v>
      </c>
      <c r="CD4742">
        <v>0</v>
      </c>
      <c r="CE4742">
        <v>0</v>
      </c>
      <c r="CF4742">
        <v>0</v>
      </c>
      <c r="CG4742">
        <v>2</v>
      </c>
      <c r="CH4742">
        <v>0</v>
      </c>
      <c r="CI4742">
        <v>0</v>
      </c>
      <c r="CJ4742">
        <v>0</v>
      </c>
      <c r="CK4742">
        <v>2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1</v>
      </c>
      <c r="CX4742">
        <v>0</v>
      </c>
      <c r="CY4742">
        <v>0</v>
      </c>
      <c r="CZ4742">
        <v>0</v>
      </c>
      <c r="DA4742">
        <v>1</v>
      </c>
      <c r="DB4742">
        <v>0</v>
      </c>
      <c r="DC4742">
        <v>0</v>
      </c>
      <c r="DD4742">
        <v>0</v>
      </c>
      <c r="DE4742">
        <v>1</v>
      </c>
      <c r="DF4742">
        <v>0</v>
      </c>
      <c r="DG4742">
        <v>0</v>
      </c>
      <c r="DH4742">
        <v>0</v>
      </c>
      <c r="DI4742">
        <v>1</v>
      </c>
      <c r="DJ4742">
        <v>0</v>
      </c>
      <c r="DK4742">
        <v>0</v>
      </c>
      <c r="DL4742">
        <v>0</v>
      </c>
      <c r="DM4742">
        <v>1</v>
      </c>
      <c r="DN4742">
        <v>0</v>
      </c>
      <c r="DO4742">
        <v>0</v>
      </c>
      <c r="DP4742">
        <v>0</v>
      </c>
      <c r="DQ4742">
        <v>1</v>
      </c>
      <c r="DR4742">
        <v>0</v>
      </c>
      <c r="DS4742">
        <v>0</v>
      </c>
      <c r="DT4742">
        <v>0</v>
      </c>
      <c r="DU4742">
        <v>14.375</v>
      </c>
      <c r="DV4742">
        <v>2</v>
      </c>
      <c r="DW4742">
        <v>0</v>
      </c>
      <c r="DX4742">
        <v>0</v>
      </c>
      <c r="DY4742" s="4">
        <v>46327</v>
      </c>
      <c r="DZ4742" s="3" t="s">
        <v>5809</v>
      </c>
      <c r="EA4742">
        <v>1</v>
      </c>
      <c r="EB4742">
        <v>0</v>
      </c>
      <c r="EC4742">
        <v>9</v>
      </c>
      <c r="ED4742">
        <v>0</v>
      </c>
      <c r="EE4742">
        <v>1</v>
      </c>
      <c r="EF4742">
        <v>9</v>
      </c>
      <c r="EG4742">
        <v>1.125</v>
      </c>
      <c r="EH4742">
        <v>0.89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43</v>
      </c>
      <c r="C4743" s="3" t="s">
        <v>13</v>
      </c>
      <c r="D4743" s="3" t="s">
        <v>14</v>
      </c>
      <c r="E4743" s="3" t="s">
        <v>1501</v>
      </c>
      <c r="F4743" s="3" t="s">
        <v>1502</v>
      </c>
      <c r="G4743" s="3" t="s">
        <v>1418</v>
      </c>
      <c r="H4743" s="3" t="s">
        <v>1419</v>
      </c>
      <c r="I4743" s="3" t="s">
        <v>434</v>
      </c>
      <c r="J4743" s="3" t="s">
        <v>435</v>
      </c>
      <c r="K4743" s="3" t="s">
        <v>1273</v>
      </c>
      <c r="L4743" s="3" t="s">
        <v>1284</v>
      </c>
      <c r="M4743" s="3" t="s">
        <v>545</v>
      </c>
      <c r="N4743" s="3" t="s">
        <v>1187</v>
      </c>
      <c r="O4743">
        <v>1</v>
      </c>
      <c r="P4743" s="3" t="s">
        <v>3808</v>
      </c>
      <c r="Q4743" s="3" t="s">
        <v>3808</v>
      </c>
      <c r="R4743" s="3" t="s">
        <v>3808</v>
      </c>
      <c r="S4743" s="3" t="s">
        <v>862</v>
      </c>
      <c r="T4743" s="3" t="s">
        <v>2346</v>
      </c>
      <c r="U4743" s="3" t="s">
        <v>674</v>
      </c>
      <c r="V4743" s="3" t="s">
        <v>820</v>
      </c>
      <c r="W4743" s="3" t="s">
        <v>821</v>
      </c>
      <c r="X4743" s="3" t="s">
        <v>821</v>
      </c>
      <c r="Y4743" s="3" t="s">
        <v>549</v>
      </c>
      <c r="Z4743" s="3" t="s">
        <v>576</v>
      </c>
      <c r="AA4743" s="3" t="s">
        <v>550</v>
      </c>
      <c r="AB4743">
        <v>0</v>
      </c>
      <c r="AC4743">
        <v>3</v>
      </c>
      <c r="AD4743">
        <v>0</v>
      </c>
      <c r="AE4743">
        <v>0</v>
      </c>
      <c r="AF4743">
        <v>0</v>
      </c>
      <c r="AG4743">
        <v>3</v>
      </c>
      <c r="AH4743">
        <v>0</v>
      </c>
      <c r="AI4743">
        <v>0</v>
      </c>
      <c r="AJ4743">
        <v>0</v>
      </c>
      <c r="AK4743">
        <v>3</v>
      </c>
      <c r="AL4743">
        <v>0</v>
      </c>
      <c r="AM4743">
        <v>0</v>
      </c>
      <c r="AN4743">
        <v>0</v>
      </c>
      <c r="AO4743">
        <v>3</v>
      </c>
      <c r="AP4743">
        <v>0</v>
      </c>
      <c r="AQ4743">
        <v>0</v>
      </c>
      <c r="AR4743">
        <v>0</v>
      </c>
      <c r="AS4743">
        <v>1</v>
      </c>
      <c r="AT4743">
        <v>0</v>
      </c>
      <c r="AU4743">
        <v>0</v>
      </c>
      <c r="AV4743">
        <v>0</v>
      </c>
      <c r="AW4743">
        <v>1</v>
      </c>
      <c r="AX4743">
        <v>0</v>
      </c>
      <c r="AY4743">
        <v>0</v>
      </c>
      <c r="AZ4743">
        <v>0</v>
      </c>
      <c r="BA4743">
        <v>1</v>
      </c>
      <c r="BB4743">
        <v>0</v>
      </c>
      <c r="BC4743">
        <v>0</v>
      </c>
      <c r="BD4743">
        <v>0</v>
      </c>
      <c r="BE4743">
        <v>1</v>
      </c>
      <c r="BF4743">
        <v>0</v>
      </c>
      <c r="BG4743">
        <v>0</v>
      </c>
      <c r="BH4743">
        <v>0</v>
      </c>
      <c r="BI4743">
        <v>1</v>
      </c>
      <c r="BJ4743">
        <v>0</v>
      </c>
      <c r="BK4743">
        <v>0</v>
      </c>
      <c r="BL4743">
        <v>0</v>
      </c>
      <c r="BM4743">
        <v>1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2</v>
      </c>
      <c r="CH4743">
        <v>0</v>
      </c>
      <c r="CI4743">
        <v>0</v>
      </c>
      <c r="CJ4743">
        <v>0</v>
      </c>
      <c r="CK4743">
        <v>2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3</v>
      </c>
      <c r="DF4743">
        <v>0</v>
      </c>
      <c r="DG4743">
        <v>0</v>
      </c>
      <c r="DH4743">
        <v>0</v>
      </c>
      <c r="DI4743">
        <v>3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2</v>
      </c>
      <c r="DU4743">
        <v>1.1625000000000001</v>
      </c>
      <c r="DV4743">
        <v>0</v>
      </c>
      <c r="DW4743">
        <v>0</v>
      </c>
      <c r="DX4743">
        <v>0</v>
      </c>
      <c r="DY4743" s="4">
        <v>46843</v>
      </c>
      <c r="DZ4743" s="3" t="s">
        <v>5809</v>
      </c>
      <c r="EA4743">
        <v>2</v>
      </c>
      <c r="EB4743">
        <v>0</v>
      </c>
      <c r="EC4743">
        <v>14</v>
      </c>
      <c r="ED4743">
        <v>0</v>
      </c>
      <c r="EE4743">
        <v>2</v>
      </c>
      <c r="EF4743">
        <v>14</v>
      </c>
      <c r="EG4743">
        <v>2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43</v>
      </c>
      <c r="C4744" s="3" t="s">
        <v>13</v>
      </c>
      <c r="D4744" s="3" t="s">
        <v>14</v>
      </c>
      <c r="E4744" s="3" t="s">
        <v>1514</v>
      </c>
      <c r="F4744" s="3" t="s">
        <v>543</v>
      </c>
      <c r="G4744" s="3" t="s">
        <v>1515</v>
      </c>
      <c r="H4744" s="3" t="s">
        <v>1516</v>
      </c>
      <c r="I4744" s="3" t="s">
        <v>146</v>
      </c>
      <c r="J4744" s="3" t="s">
        <v>147</v>
      </c>
      <c r="K4744" s="3" t="s">
        <v>1273</v>
      </c>
      <c r="L4744" s="3" t="s">
        <v>1284</v>
      </c>
      <c r="M4744" s="3" t="s">
        <v>545</v>
      </c>
      <c r="N4744" s="3" t="s">
        <v>1187</v>
      </c>
      <c r="O4744">
        <v>2</v>
      </c>
      <c r="P4744" s="3" t="s">
        <v>3808</v>
      </c>
      <c r="Q4744" s="3" t="s">
        <v>3808</v>
      </c>
      <c r="R4744" s="3" t="s">
        <v>3808</v>
      </c>
      <c r="S4744" s="3" t="s">
        <v>673</v>
      </c>
      <c r="T4744" s="3" t="s">
        <v>2403</v>
      </c>
      <c r="U4744" s="3" t="s">
        <v>674</v>
      </c>
      <c r="V4744" s="3" t="s">
        <v>548</v>
      </c>
      <c r="W4744" s="3" t="s">
        <v>548</v>
      </c>
      <c r="X4744" s="3" t="s">
        <v>4776</v>
      </c>
      <c r="Y4744" s="3" t="s">
        <v>549</v>
      </c>
      <c r="Z4744" s="3" t="s">
        <v>3974</v>
      </c>
      <c r="AA4744" s="3" t="s">
        <v>550</v>
      </c>
      <c r="AB4744">
        <v>0</v>
      </c>
      <c r="AC4744">
        <v>0</v>
      </c>
      <c r="AD4744">
        <v>9</v>
      </c>
      <c r="AE4744">
        <v>0</v>
      </c>
      <c r="AF4744">
        <v>0</v>
      </c>
      <c r="AG4744">
        <v>9</v>
      </c>
      <c r="AH4744">
        <v>0</v>
      </c>
      <c r="AI4744">
        <v>0</v>
      </c>
      <c r="AJ4744">
        <v>0</v>
      </c>
      <c r="AK4744">
        <v>0</v>
      </c>
      <c r="AL4744">
        <v>5</v>
      </c>
      <c r="AM4744">
        <v>0</v>
      </c>
      <c r="AN4744">
        <v>0</v>
      </c>
      <c r="AO4744">
        <v>5</v>
      </c>
      <c r="AP4744">
        <v>0</v>
      </c>
      <c r="AQ4744">
        <v>0</v>
      </c>
      <c r="AR4744">
        <v>0</v>
      </c>
      <c r="AS4744">
        <v>0</v>
      </c>
      <c r="AT4744">
        <v>16</v>
      </c>
      <c r="AU4744">
        <v>0</v>
      </c>
      <c r="AV4744">
        <v>0</v>
      </c>
      <c r="AW4744">
        <v>16</v>
      </c>
      <c r="AX4744">
        <v>0</v>
      </c>
      <c r="AY4744">
        <v>0</v>
      </c>
      <c r="AZ4744">
        <v>0</v>
      </c>
      <c r="BA4744">
        <v>0</v>
      </c>
      <c r="BB4744">
        <v>5</v>
      </c>
      <c r="BC4744">
        <v>0</v>
      </c>
      <c r="BD4744">
        <v>0</v>
      </c>
      <c r="BE4744">
        <v>5</v>
      </c>
      <c r="BF4744">
        <v>0</v>
      </c>
      <c r="BG4744">
        <v>0</v>
      </c>
      <c r="BH4744">
        <v>0</v>
      </c>
      <c r="BI4744">
        <v>0</v>
      </c>
      <c r="BJ4744">
        <v>14</v>
      </c>
      <c r="BK4744">
        <v>0</v>
      </c>
      <c r="BL4744">
        <v>0</v>
      </c>
      <c r="BM4744">
        <v>14</v>
      </c>
      <c r="BN4744">
        <v>0</v>
      </c>
      <c r="BO4744">
        <v>0</v>
      </c>
      <c r="BP4744">
        <v>0</v>
      </c>
      <c r="BQ4744">
        <v>0</v>
      </c>
      <c r="BR4744">
        <v>11</v>
      </c>
      <c r="BS4744">
        <v>0</v>
      </c>
      <c r="BT4744">
        <v>0</v>
      </c>
      <c r="BU4744">
        <v>11</v>
      </c>
      <c r="BV4744">
        <v>0</v>
      </c>
      <c r="BW4744">
        <v>0</v>
      </c>
      <c r="BX4744">
        <v>0</v>
      </c>
      <c r="BY4744">
        <v>0</v>
      </c>
      <c r="BZ4744">
        <v>5</v>
      </c>
      <c r="CA4744">
        <v>0</v>
      </c>
      <c r="CB4744">
        <v>0</v>
      </c>
      <c r="CC4744">
        <v>5</v>
      </c>
      <c r="CD4744">
        <v>0</v>
      </c>
      <c r="CE4744">
        <v>0</v>
      </c>
      <c r="CF4744">
        <v>0</v>
      </c>
      <c r="CG4744">
        <v>0</v>
      </c>
      <c r="CH4744">
        <v>7</v>
      </c>
      <c r="CI4744">
        <v>0</v>
      </c>
      <c r="CJ4744">
        <v>0</v>
      </c>
      <c r="CK4744">
        <v>7</v>
      </c>
      <c r="CL4744">
        <v>0</v>
      </c>
      <c r="CM4744">
        <v>0</v>
      </c>
      <c r="CN4744">
        <v>0</v>
      </c>
      <c r="CO4744">
        <v>0</v>
      </c>
      <c r="CP4744">
        <v>3</v>
      </c>
      <c r="CQ4744">
        <v>0</v>
      </c>
      <c r="CR4744">
        <v>0</v>
      </c>
      <c r="CS4744">
        <v>3</v>
      </c>
      <c r="CT4744">
        <v>0</v>
      </c>
      <c r="CU4744">
        <v>0</v>
      </c>
      <c r="CV4744">
        <v>0</v>
      </c>
      <c r="CW4744">
        <v>0</v>
      </c>
      <c r="CX4744">
        <v>7</v>
      </c>
      <c r="CY4744">
        <v>0</v>
      </c>
      <c r="CZ4744">
        <v>0</v>
      </c>
      <c r="DA4744">
        <v>7</v>
      </c>
      <c r="DB4744">
        <v>0</v>
      </c>
      <c r="DC4744">
        <v>0</v>
      </c>
      <c r="DD4744">
        <v>0</v>
      </c>
      <c r="DE4744">
        <v>0</v>
      </c>
      <c r="DF4744">
        <v>16</v>
      </c>
      <c r="DG4744">
        <v>0</v>
      </c>
      <c r="DH4744">
        <v>0</v>
      </c>
      <c r="DI4744">
        <v>16</v>
      </c>
      <c r="DJ4744">
        <v>0</v>
      </c>
      <c r="DK4744">
        <v>0</v>
      </c>
      <c r="DL4744">
        <v>0</v>
      </c>
      <c r="DM4744">
        <v>0</v>
      </c>
      <c r="DN4744">
        <v>9</v>
      </c>
      <c r="DO4744">
        <v>0</v>
      </c>
      <c r="DP4744">
        <v>0</v>
      </c>
      <c r="DQ4744">
        <v>9</v>
      </c>
      <c r="DR4744">
        <v>0</v>
      </c>
      <c r="DS4744">
        <v>0</v>
      </c>
      <c r="DT4744">
        <v>23</v>
      </c>
      <c r="DU4744">
        <v>106.64475</v>
      </c>
      <c r="DV4744">
        <v>0</v>
      </c>
      <c r="DW4744">
        <v>0</v>
      </c>
      <c r="DX4744">
        <v>0</v>
      </c>
      <c r="DY4744" s="4">
        <v>46965</v>
      </c>
      <c r="DZ4744" s="3" t="s">
        <v>5809</v>
      </c>
      <c r="EA4744">
        <v>14</v>
      </c>
      <c r="EB4744">
        <v>0</v>
      </c>
      <c r="EC4744">
        <v>107</v>
      </c>
      <c r="ED4744">
        <v>0</v>
      </c>
      <c r="EE4744">
        <v>14</v>
      </c>
      <c r="EF4744">
        <v>107</v>
      </c>
      <c r="EG4744">
        <v>8.9166670000000003</v>
      </c>
      <c r="EH4744">
        <v>1.5699999999999998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43</v>
      </c>
      <c r="C4745" s="3" t="s">
        <v>13</v>
      </c>
      <c r="D4745" s="3" t="s">
        <v>14</v>
      </c>
      <c r="E4745" s="3" t="s">
        <v>1514</v>
      </c>
      <c r="F4745" s="3" t="s">
        <v>543</v>
      </c>
      <c r="G4745" s="3" t="s">
        <v>1515</v>
      </c>
      <c r="H4745" s="3" t="s">
        <v>1516</v>
      </c>
      <c r="I4745" s="3" t="s">
        <v>361</v>
      </c>
      <c r="J4745" s="3" t="s">
        <v>362</v>
      </c>
      <c r="K4745" s="3" t="s">
        <v>1273</v>
      </c>
      <c r="L4745" s="3" t="s">
        <v>1284</v>
      </c>
      <c r="M4745" s="3" t="s">
        <v>545</v>
      </c>
      <c r="N4745" s="3" t="s">
        <v>1187</v>
      </c>
      <c r="O4745">
        <v>2</v>
      </c>
      <c r="P4745" s="3" t="s">
        <v>3808</v>
      </c>
      <c r="Q4745" s="3" t="s">
        <v>3808</v>
      </c>
      <c r="R4745" s="3" t="s">
        <v>3808</v>
      </c>
      <c r="S4745" s="3" t="s">
        <v>4959</v>
      </c>
      <c r="T4745" s="3" t="s">
        <v>4960</v>
      </c>
      <c r="U4745" s="3" t="s">
        <v>557</v>
      </c>
      <c r="V4745" s="3" t="s">
        <v>548</v>
      </c>
      <c r="W4745" s="3" t="s">
        <v>4772</v>
      </c>
      <c r="X4745" s="3" t="s">
        <v>4773</v>
      </c>
      <c r="Y4745" s="3" t="s">
        <v>549</v>
      </c>
      <c r="Z4745" s="3" t="s">
        <v>3974</v>
      </c>
      <c r="AA4745" s="3" t="s">
        <v>550</v>
      </c>
      <c r="AB4745">
        <v>0</v>
      </c>
      <c r="AC4745">
        <v>0</v>
      </c>
      <c r="AD4745">
        <v>11</v>
      </c>
      <c r="AE4745">
        <v>0</v>
      </c>
      <c r="AF4745">
        <v>0</v>
      </c>
      <c r="AG4745">
        <v>1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7</v>
      </c>
      <c r="DU4745">
        <v>52.666240000000002</v>
      </c>
      <c r="DV4745">
        <v>0</v>
      </c>
      <c r="DW4745">
        <v>0</v>
      </c>
      <c r="DX4745">
        <v>0</v>
      </c>
      <c r="DY4745" s="4">
        <v>46356</v>
      </c>
      <c r="DZ4745" s="3" t="s">
        <v>5809</v>
      </c>
      <c r="EA4745">
        <v>7</v>
      </c>
      <c r="EB4745">
        <v>0</v>
      </c>
      <c r="EC4745">
        <v>11</v>
      </c>
      <c r="ED4745">
        <v>0</v>
      </c>
      <c r="EE4745">
        <v>7</v>
      </c>
      <c r="EF4745">
        <v>11</v>
      </c>
      <c r="EG4745">
        <v>11</v>
      </c>
      <c r="EH4745">
        <v>0.64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43</v>
      </c>
      <c r="C4746" s="3" t="s">
        <v>13</v>
      </c>
      <c r="D4746" s="3" t="s">
        <v>14</v>
      </c>
      <c r="E4746" s="3" t="s">
        <v>1514</v>
      </c>
      <c r="F4746" s="3" t="s">
        <v>543</v>
      </c>
      <c r="G4746" s="3" t="s">
        <v>1515</v>
      </c>
      <c r="H4746" s="3" t="s">
        <v>1516</v>
      </c>
      <c r="I4746" s="3" t="s">
        <v>98</v>
      </c>
      <c r="J4746" s="3" t="s">
        <v>99</v>
      </c>
      <c r="K4746" s="3" t="s">
        <v>1273</v>
      </c>
      <c r="L4746" s="3" t="s">
        <v>1284</v>
      </c>
      <c r="M4746" s="3" t="s">
        <v>545</v>
      </c>
      <c r="N4746" s="3" t="s">
        <v>1187</v>
      </c>
      <c r="O4746">
        <v>1</v>
      </c>
      <c r="P4746" s="3" t="s">
        <v>3808</v>
      </c>
      <c r="Q4746" s="3" t="s">
        <v>3808</v>
      </c>
      <c r="R4746" s="3" t="s">
        <v>3808</v>
      </c>
      <c r="S4746" s="3" t="s">
        <v>953</v>
      </c>
      <c r="T4746" s="3" t="s">
        <v>2543</v>
      </c>
      <c r="U4746" s="3" t="s">
        <v>674</v>
      </c>
      <c r="V4746" s="3" t="s">
        <v>820</v>
      </c>
      <c r="W4746" s="3" t="s">
        <v>821</v>
      </c>
      <c r="X4746" s="3" t="s">
        <v>821</v>
      </c>
      <c r="Y4746" s="3" t="s">
        <v>549</v>
      </c>
      <c r="Z4746" s="3" t="s">
        <v>3973</v>
      </c>
      <c r="AA4746" s="3" t="s">
        <v>55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3</v>
      </c>
      <c r="DF4746">
        <v>0</v>
      </c>
      <c r="DG4746">
        <v>0</v>
      </c>
      <c r="DH4746">
        <v>0</v>
      </c>
      <c r="DI4746">
        <v>3</v>
      </c>
      <c r="DJ4746">
        <v>0</v>
      </c>
      <c r="DK4746">
        <v>0</v>
      </c>
      <c r="DL4746">
        <v>3</v>
      </c>
      <c r="DM4746">
        <v>0</v>
      </c>
      <c r="DN4746">
        <v>0</v>
      </c>
      <c r="DO4746">
        <v>0</v>
      </c>
      <c r="DP4746">
        <v>0</v>
      </c>
      <c r="DQ4746">
        <v>3</v>
      </c>
      <c r="DR4746">
        <v>0</v>
      </c>
      <c r="DS4746">
        <v>0</v>
      </c>
      <c r="DT4746">
        <v>7</v>
      </c>
      <c r="DU4746">
        <v>2.5970119999999999</v>
      </c>
      <c r="DV4746">
        <v>0</v>
      </c>
      <c r="DW4746">
        <v>0</v>
      </c>
      <c r="DX4746">
        <v>0</v>
      </c>
      <c r="DY4746" s="4">
        <v>46173</v>
      </c>
      <c r="DZ4746" s="3" t="s">
        <v>5809</v>
      </c>
      <c r="EA4746">
        <v>4</v>
      </c>
      <c r="EB4746">
        <v>0</v>
      </c>
      <c r="EC4746">
        <v>6</v>
      </c>
      <c r="ED4746">
        <v>0</v>
      </c>
      <c r="EE4746">
        <v>4</v>
      </c>
      <c r="EF4746">
        <v>6</v>
      </c>
      <c r="EG4746">
        <v>3</v>
      </c>
      <c r="EH4746">
        <v>1.33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43</v>
      </c>
      <c r="C4747" s="3" t="s">
        <v>13</v>
      </c>
      <c r="D4747" s="3" t="s">
        <v>14</v>
      </c>
      <c r="E4747" s="3" t="s">
        <v>1348</v>
      </c>
      <c r="F4747" s="3" t="s">
        <v>1349</v>
      </c>
      <c r="G4747" s="3" t="s">
        <v>1552</v>
      </c>
      <c r="H4747" s="3" t="s">
        <v>1553</v>
      </c>
      <c r="I4747" s="3" t="s">
        <v>84</v>
      </c>
      <c r="J4747" s="3" t="s">
        <v>85</v>
      </c>
      <c r="K4747" s="3" t="s">
        <v>1238</v>
      </c>
      <c r="L4747" s="3" t="s">
        <v>1554</v>
      </c>
      <c r="M4747" s="3" t="s">
        <v>545</v>
      </c>
      <c r="N4747" s="3" t="s">
        <v>1350</v>
      </c>
      <c r="O4747">
        <v>2</v>
      </c>
      <c r="P4747" s="3" t="s">
        <v>3808</v>
      </c>
      <c r="Q4747" s="3" t="s">
        <v>3808</v>
      </c>
      <c r="R4747" s="3" t="s">
        <v>3808</v>
      </c>
      <c r="S4747" s="3" t="s">
        <v>1099</v>
      </c>
      <c r="T4747" s="3" t="s">
        <v>2824</v>
      </c>
      <c r="U4747" s="3" t="s">
        <v>674</v>
      </c>
      <c r="V4747" s="3" t="s">
        <v>820</v>
      </c>
      <c r="W4747" s="3" t="s">
        <v>821</v>
      </c>
      <c r="X4747" s="3" t="s">
        <v>821</v>
      </c>
      <c r="Y4747" s="3" t="s">
        <v>583</v>
      </c>
      <c r="Z4747" s="3" t="s">
        <v>576</v>
      </c>
      <c r="AA4747" s="3" t="s">
        <v>550</v>
      </c>
      <c r="AB4747">
        <v>17</v>
      </c>
      <c r="AC4747">
        <v>386</v>
      </c>
      <c r="AD4747">
        <v>0</v>
      </c>
      <c r="AE4747">
        <v>0</v>
      </c>
      <c r="AF4747">
        <v>14</v>
      </c>
      <c r="AG4747">
        <v>417</v>
      </c>
      <c r="AH4747">
        <v>0</v>
      </c>
      <c r="AI4747">
        <v>0</v>
      </c>
      <c r="AJ4747">
        <v>19</v>
      </c>
      <c r="AK4747">
        <v>356</v>
      </c>
      <c r="AL4747">
        <v>0</v>
      </c>
      <c r="AM4747">
        <v>0</v>
      </c>
      <c r="AN4747">
        <v>9</v>
      </c>
      <c r="AO4747">
        <v>384</v>
      </c>
      <c r="AP4747">
        <v>0</v>
      </c>
      <c r="AQ4747">
        <v>0</v>
      </c>
      <c r="AR4747">
        <v>28</v>
      </c>
      <c r="AS4747">
        <v>384</v>
      </c>
      <c r="AT4747">
        <v>0</v>
      </c>
      <c r="AU4747">
        <v>0</v>
      </c>
      <c r="AV4747">
        <v>9</v>
      </c>
      <c r="AW4747">
        <v>421</v>
      </c>
      <c r="AX4747">
        <v>0</v>
      </c>
      <c r="AY4747">
        <v>0</v>
      </c>
      <c r="AZ4747">
        <v>21</v>
      </c>
      <c r="BA4747">
        <v>389</v>
      </c>
      <c r="BB4747">
        <v>0</v>
      </c>
      <c r="BC4747">
        <v>0</v>
      </c>
      <c r="BD4747">
        <v>20</v>
      </c>
      <c r="BE4747">
        <v>430</v>
      </c>
      <c r="BF4747">
        <v>0</v>
      </c>
      <c r="BG4747">
        <v>0</v>
      </c>
      <c r="BH4747">
        <v>9</v>
      </c>
      <c r="BI4747">
        <v>391</v>
      </c>
      <c r="BJ4747">
        <v>0</v>
      </c>
      <c r="BK4747">
        <v>0</v>
      </c>
      <c r="BL4747">
        <v>21</v>
      </c>
      <c r="BM4747">
        <v>421</v>
      </c>
      <c r="BN4747">
        <v>0</v>
      </c>
      <c r="BO4747">
        <v>0</v>
      </c>
      <c r="BP4747">
        <v>7</v>
      </c>
      <c r="BQ4747">
        <v>375</v>
      </c>
      <c r="BR4747">
        <v>0</v>
      </c>
      <c r="BS4747">
        <v>0</v>
      </c>
      <c r="BT4747">
        <v>15</v>
      </c>
      <c r="BU4747">
        <v>397</v>
      </c>
      <c r="BV4747">
        <v>0</v>
      </c>
      <c r="BW4747">
        <v>0</v>
      </c>
      <c r="BX4747">
        <v>18</v>
      </c>
      <c r="BY4747">
        <v>428</v>
      </c>
      <c r="BZ4747">
        <v>0</v>
      </c>
      <c r="CA4747">
        <v>0</v>
      </c>
      <c r="CB4747">
        <v>11</v>
      </c>
      <c r="CC4747">
        <v>457</v>
      </c>
      <c r="CD4747">
        <v>0</v>
      </c>
      <c r="CE4747">
        <v>0</v>
      </c>
      <c r="CF4747">
        <v>9</v>
      </c>
      <c r="CG4747">
        <v>134</v>
      </c>
      <c r="CH4747">
        <v>0</v>
      </c>
      <c r="CI4747">
        <v>0</v>
      </c>
      <c r="CJ4747">
        <v>52</v>
      </c>
      <c r="CK4747">
        <v>147</v>
      </c>
      <c r="CL4747">
        <v>0</v>
      </c>
      <c r="CM4747">
        <v>0</v>
      </c>
      <c r="CN4747">
        <v>2</v>
      </c>
      <c r="CO4747">
        <v>53</v>
      </c>
      <c r="CP4747">
        <v>0</v>
      </c>
      <c r="CQ4747">
        <v>0</v>
      </c>
      <c r="CR4747">
        <v>1</v>
      </c>
      <c r="CS4747">
        <v>56</v>
      </c>
      <c r="CT4747">
        <v>0</v>
      </c>
      <c r="CU4747">
        <v>0</v>
      </c>
      <c r="CV4747">
        <v>20</v>
      </c>
      <c r="CW4747">
        <v>338</v>
      </c>
      <c r="CX4747">
        <v>0</v>
      </c>
      <c r="CY4747">
        <v>0</v>
      </c>
      <c r="CZ4747">
        <v>11</v>
      </c>
      <c r="DA4747">
        <v>369</v>
      </c>
      <c r="DB4747">
        <v>0</v>
      </c>
      <c r="DC4747">
        <v>0</v>
      </c>
      <c r="DD4747">
        <v>18</v>
      </c>
      <c r="DE4747">
        <v>414</v>
      </c>
      <c r="DF4747">
        <v>0</v>
      </c>
      <c r="DG4747">
        <v>0</v>
      </c>
      <c r="DH4747">
        <v>19</v>
      </c>
      <c r="DI4747">
        <v>451</v>
      </c>
      <c r="DJ4747">
        <v>0</v>
      </c>
      <c r="DK4747">
        <v>0</v>
      </c>
      <c r="DL4747">
        <v>7</v>
      </c>
      <c r="DM4747">
        <v>414</v>
      </c>
      <c r="DN4747">
        <v>0</v>
      </c>
      <c r="DO4747">
        <v>0</v>
      </c>
      <c r="DP4747">
        <v>9</v>
      </c>
      <c r="DQ4747">
        <v>430</v>
      </c>
      <c r="DR4747">
        <v>0</v>
      </c>
      <c r="DS4747">
        <v>0</v>
      </c>
      <c r="DT4747">
        <v>1084</v>
      </c>
      <c r="DU4747">
        <v>17.111999999999998</v>
      </c>
      <c r="DV4747">
        <v>364</v>
      </c>
      <c r="DW4747">
        <v>0</v>
      </c>
      <c r="DX4747">
        <v>350</v>
      </c>
      <c r="DY4747" s="4">
        <v>46831</v>
      </c>
      <c r="DZ4747" s="3" t="s">
        <v>5809</v>
      </c>
      <c r="EA4747">
        <v>668</v>
      </c>
      <c r="EB4747">
        <v>0</v>
      </c>
      <c r="EC4747">
        <v>4380</v>
      </c>
      <c r="ED4747">
        <v>0</v>
      </c>
      <c r="EE4747">
        <v>668</v>
      </c>
      <c r="EF4747">
        <v>4380</v>
      </c>
      <c r="EG4747">
        <v>365</v>
      </c>
      <c r="EH4747">
        <v>1.83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43</v>
      </c>
      <c r="C4748" s="3" t="s">
        <v>13</v>
      </c>
      <c r="D4748" s="3" t="s">
        <v>14</v>
      </c>
      <c r="E4748" s="3" t="s">
        <v>1501</v>
      </c>
      <c r="F4748" s="3" t="s">
        <v>1502</v>
      </c>
      <c r="G4748" s="3" t="s">
        <v>1418</v>
      </c>
      <c r="H4748" s="3" t="s">
        <v>1419</v>
      </c>
      <c r="I4748" s="3" t="s">
        <v>72</v>
      </c>
      <c r="J4748" s="3" t="s">
        <v>73</v>
      </c>
      <c r="K4748" s="3" t="s">
        <v>1291</v>
      </c>
      <c r="L4748" s="3" t="s">
        <v>1315</v>
      </c>
      <c r="M4748" s="3" t="s">
        <v>545</v>
      </c>
      <c r="N4748" s="3" t="s">
        <v>1187</v>
      </c>
      <c r="O4748">
        <v>1</v>
      </c>
      <c r="P4748" s="3" t="s">
        <v>3808</v>
      </c>
      <c r="Q4748" s="3" t="s">
        <v>3808</v>
      </c>
      <c r="R4748" s="3" t="s">
        <v>3808</v>
      </c>
      <c r="S4748" s="3" t="s">
        <v>1257</v>
      </c>
      <c r="T4748" s="3" t="s">
        <v>2630</v>
      </c>
      <c r="U4748" s="3" t="s">
        <v>674</v>
      </c>
      <c r="V4748" s="3" t="s">
        <v>820</v>
      </c>
      <c r="W4748" s="3" t="s">
        <v>831</v>
      </c>
      <c r="X4748" s="3" t="s">
        <v>832</v>
      </c>
      <c r="Y4748" s="3" t="s">
        <v>583</v>
      </c>
      <c r="Z4748" s="3" t="s">
        <v>3973</v>
      </c>
      <c r="AA4748" s="3" t="s">
        <v>55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2</v>
      </c>
      <c r="BR4748">
        <v>0</v>
      </c>
      <c r="BS4748">
        <v>0</v>
      </c>
      <c r="BT4748">
        <v>0</v>
      </c>
      <c r="BU4748">
        <v>2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3</v>
      </c>
      <c r="DU4748">
        <v>16.54</v>
      </c>
      <c r="DV4748">
        <v>0</v>
      </c>
      <c r="DW4748">
        <v>0</v>
      </c>
      <c r="DX4748">
        <v>0</v>
      </c>
      <c r="DY4748" s="4">
        <v>46660</v>
      </c>
      <c r="DZ4748" s="3" t="s">
        <v>5809</v>
      </c>
      <c r="EA4748">
        <v>3</v>
      </c>
      <c r="EB4748">
        <v>0</v>
      </c>
      <c r="EC4748">
        <v>2</v>
      </c>
      <c r="ED4748">
        <v>0</v>
      </c>
      <c r="EE4748">
        <v>3</v>
      </c>
      <c r="EF4748">
        <v>2</v>
      </c>
      <c r="EG4748">
        <v>2</v>
      </c>
      <c r="EH4748">
        <v>1.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43</v>
      </c>
      <c r="C4749" s="3" t="s">
        <v>13</v>
      </c>
      <c r="D4749" s="3" t="s">
        <v>14</v>
      </c>
      <c r="E4749" s="3" t="s">
        <v>1416</v>
      </c>
      <c r="F4749" s="3" t="s">
        <v>1417</v>
      </c>
      <c r="G4749" s="3" t="s">
        <v>1418</v>
      </c>
      <c r="H4749" s="3" t="s">
        <v>1419</v>
      </c>
      <c r="I4749" s="3" t="s">
        <v>228</v>
      </c>
      <c r="J4749" s="3" t="s">
        <v>229</v>
      </c>
      <c r="K4749" s="3" t="s">
        <v>1273</v>
      </c>
      <c r="L4749" s="3" t="s">
        <v>1284</v>
      </c>
      <c r="M4749" s="3" t="s">
        <v>545</v>
      </c>
      <c r="N4749" s="3" t="s">
        <v>1187</v>
      </c>
      <c r="O4749">
        <v>1</v>
      </c>
      <c r="P4749" s="3" t="s">
        <v>3808</v>
      </c>
      <c r="Q4749" s="3" t="s">
        <v>3808</v>
      </c>
      <c r="R4749" s="3" t="s">
        <v>3808</v>
      </c>
      <c r="S4749" s="3" t="s">
        <v>1143</v>
      </c>
      <c r="T4749" s="3" t="s">
        <v>2437</v>
      </c>
      <c r="U4749" s="3" t="s">
        <v>610</v>
      </c>
      <c r="V4749" s="3" t="s">
        <v>820</v>
      </c>
      <c r="W4749" s="3" t="s">
        <v>831</v>
      </c>
      <c r="X4749" s="3" t="s">
        <v>832</v>
      </c>
      <c r="Y4749" s="3" t="s">
        <v>583</v>
      </c>
      <c r="Z4749" s="3" t="s">
        <v>3973</v>
      </c>
      <c r="AA4749" s="3" t="s">
        <v>55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1</v>
      </c>
      <c r="AM4749">
        <v>0</v>
      </c>
      <c r="AN4749">
        <v>0</v>
      </c>
      <c r="AO4749">
        <v>1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</v>
      </c>
      <c r="DU4749">
        <v>18.75</v>
      </c>
      <c r="DV4749">
        <v>0</v>
      </c>
      <c r="DW4749">
        <v>0</v>
      </c>
      <c r="DX4749">
        <v>0</v>
      </c>
      <c r="DY4749" s="4">
        <v>46387</v>
      </c>
      <c r="DZ4749" s="3" t="s">
        <v>5809</v>
      </c>
      <c r="EA4749">
        <v>1</v>
      </c>
      <c r="EB4749">
        <v>0</v>
      </c>
      <c r="EC4749">
        <v>1</v>
      </c>
      <c r="ED4749">
        <v>0</v>
      </c>
      <c r="EE4749">
        <v>1</v>
      </c>
      <c r="EF4749">
        <v>1</v>
      </c>
      <c r="EG4749">
        <v>1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43</v>
      </c>
      <c r="C4750" s="3" t="s">
        <v>13</v>
      </c>
      <c r="D4750" s="3" t="s">
        <v>14</v>
      </c>
      <c r="E4750" s="3" t="s">
        <v>1494</v>
      </c>
      <c r="F4750" s="3" t="s">
        <v>1495</v>
      </c>
      <c r="G4750" s="3" t="s">
        <v>1418</v>
      </c>
      <c r="H4750" s="3" t="s">
        <v>1419</v>
      </c>
      <c r="I4750" s="3" t="s">
        <v>343</v>
      </c>
      <c r="J4750" s="3" t="s">
        <v>344</v>
      </c>
      <c r="K4750" s="3" t="s">
        <v>1273</v>
      </c>
      <c r="L4750" s="3" t="s">
        <v>1274</v>
      </c>
      <c r="M4750" s="3" t="s">
        <v>545</v>
      </c>
      <c r="N4750" s="3" t="s">
        <v>1187</v>
      </c>
      <c r="O4750">
        <v>2</v>
      </c>
      <c r="P4750" s="3" t="s">
        <v>3808</v>
      </c>
      <c r="Q4750" s="3" t="s">
        <v>3808</v>
      </c>
      <c r="R4750" s="3" t="s">
        <v>3808</v>
      </c>
      <c r="S4750" s="3" t="s">
        <v>2134</v>
      </c>
      <c r="T4750" s="3" t="s">
        <v>2312</v>
      </c>
      <c r="U4750" s="3" t="s">
        <v>557</v>
      </c>
      <c r="V4750" s="3" t="s">
        <v>548</v>
      </c>
      <c r="W4750" s="3" t="s">
        <v>548</v>
      </c>
      <c r="X4750" s="3" t="s">
        <v>4776</v>
      </c>
      <c r="Y4750" s="3" t="s">
        <v>583</v>
      </c>
      <c r="Z4750" s="3" t="s">
        <v>3974</v>
      </c>
      <c r="AA4750" s="3" t="s">
        <v>55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3</v>
      </c>
      <c r="AM4750">
        <v>0</v>
      </c>
      <c r="AN4750">
        <v>0</v>
      </c>
      <c r="AO4750">
        <v>3</v>
      </c>
      <c r="AP4750">
        <v>0</v>
      </c>
      <c r="AQ4750">
        <v>0</v>
      </c>
      <c r="AR4750">
        <v>0</v>
      </c>
      <c r="AS4750">
        <v>0</v>
      </c>
      <c r="AT4750">
        <v>3</v>
      </c>
      <c r="AU4750">
        <v>0</v>
      </c>
      <c r="AV4750">
        <v>0</v>
      </c>
      <c r="AW4750">
        <v>3</v>
      </c>
      <c r="AX4750">
        <v>0</v>
      </c>
      <c r="AY4750">
        <v>0</v>
      </c>
      <c r="AZ4750">
        <v>0</v>
      </c>
      <c r="BA4750">
        <v>0</v>
      </c>
      <c r="BB4750">
        <v>1</v>
      </c>
      <c r="BC4750">
        <v>0</v>
      </c>
      <c r="BD4750">
        <v>0</v>
      </c>
      <c r="BE4750">
        <v>1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3</v>
      </c>
      <c r="BS4750">
        <v>0</v>
      </c>
      <c r="BT4750">
        <v>0</v>
      </c>
      <c r="BU4750">
        <v>3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3</v>
      </c>
      <c r="CI4750">
        <v>0</v>
      </c>
      <c r="CJ4750">
        <v>0</v>
      </c>
      <c r="CK4750">
        <v>3</v>
      </c>
      <c r="CL4750">
        <v>0</v>
      </c>
      <c r="CM4750">
        <v>0</v>
      </c>
      <c r="CN4750">
        <v>0</v>
      </c>
      <c r="CO4750">
        <v>0</v>
      </c>
      <c r="CP4750">
        <v>2</v>
      </c>
      <c r="CQ4750">
        <v>0</v>
      </c>
      <c r="CR4750">
        <v>0</v>
      </c>
      <c r="CS4750">
        <v>2</v>
      </c>
      <c r="CT4750">
        <v>0</v>
      </c>
      <c r="CU4750">
        <v>0</v>
      </c>
      <c r="CV4750">
        <v>0</v>
      </c>
      <c r="CW4750">
        <v>0</v>
      </c>
      <c r="CX4750">
        <v>1</v>
      </c>
      <c r="CY4750">
        <v>0</v>
      </c>
      <c r="CZ4750">
        <v>0</v>
      </c>
      <c r="DA4750">
        <v>1</v>
      </c>
      <c r="DB4750">
        <v>0</v>
      </c>
      <c r="DC4750">
        <v>0</v>
      </c>
      <c r="DD4750">
        <v>0</v>
      </c>
      <c r="DE4750">
        <v>0</v>
      </c>
      <c r="DF4750">
        <v>1</v>
      </c>
      <c r="DG4750">
        <v>0</v>
      </c>
      <c r="DH4750">
        <v>0</v>
      </c>
      <c r="DI4750">
        <v>1</v>
      </c>
      <c r="DJ4750">
        <v>0</v>
      </c>
      <c r="DK4750">
        <v>0</v>
      </c>
      <c r="DL4750">
        <v>0</v>
      </c>
      <c r="DM4750">
        <v>0</v>
      </c>
      <c r="DN4750">
        <v>2</v>
      </c>
      <c r="DO4750">
        <v>0</v>
      </c>
      <c r="DP4750">
        <v>0</v>
      </c>
      <c r="DQ4750">
        <v>2</v>
      </c>
      <c r="DR4750">
        <v>0</v>
      </c>
      <c r="DS4750">
        <v>0</v>
      </c>
      <c r="DT4750">
        <v>4</v>
      </c>
      <c r="DU4750">
        <v>6.3150000000000003E-3</v>
      </c>
      <c r="DV4750">
        <v>2</v>
      </c>
      <c r="DW4750">
        <v>0</v>
      </c>
      <c r="DX4750">
        <v>0</v>
      </c>
      <c r="DY4750" s="4">
        <v>47299</v>
      </c>
      <c r="DZ4750" s="3" t="s">
        <v>5809</v>
      </c>
      <c r="EA4750">
        <v>4</v>
      </c>
      <c r="EB4750">
        <v>0</v>
      </c>
      <c r="EC4750">
        <v>19</v>
      </c>
      <c r="ED4750">
        <v>0</v>
      </c>
      <c r="EE4750">
        <v>4</v>
      </c>
      <c r="EF4750">
        <v>19</v>
      </c>
      <c r="EG4750">
        <v>2.1111110000000002</v>
      </c>
      <c r="EH4750">
        <v>1.890000000000000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43</v>
      </c>
      <c r="C4751" s="3" t="s">
        <v>13</v>
      </c>
      <c r="D4751" s="3" t="s">
        <v>14</v>
      </c>
      <c r="E4751" s="3" t="s">
        <v>1514</v>
      </c>
      <c r="F4751" s="3" t="s">
        <v>543</v>
      </c>
      <c r="G4751" s="3" t="s">
        <v>1515</v>
      </c>
      <c r="H4751" s="3" t="s">
        <v>1516</v>
      </c>
      <c r="I4751" s="3" t="s">
        <v>333</v>
      </c>
      <c r="J4751" s="3" t="s">
        <v>334</v>
      </c>
      <c r="K4751" s="3" t="s">
        <v>1273</v>
      </c>
      <c r="L4751" s="3" t="s">
        <v>1284</v>
      </c>
      <c r="M4751" s="3" t="s">
        <v>545</v>
      </c>
      <c r="N4751" s="3" t="s">
        <v>1187</v>
      </c>
      <c r="O4751">
        <v>3</v>
      </c>
      <c r="P4751" s="3" t="s">
        <v>3808</v>
      </c>
      <c r="Q4751" s="3" t="s">
        <v>3808</v>
      </c>
      <c r="R4751" s="3" t="s">
        <v>3808</v>
      </c>
      <c r="S4751" s="3" t="s">
        <v>1129</v>
      </c>
      <c r="T4751" s="3" t="s">
        <v>3184</v>
      </c>
      <c r="U4751" s="3" t="s">
        <v>851</v>
      </c>
      <c r="V4751" s="3" t="s">
        <v>820</v>
      </c>
      <c r="W4751" s="3" t="s">
        <v>831</v>
      </c>
      <c r="X4751" s="3" t="s">
        <v>832</v>
      </c>
      <c r="Y4751" s="3" t="s">
        <v>583</v>
      </c>
      <c r="Z4751" s="3" t="s">
        <v>3973</v>
      </c>
      <c r="AA4751" s="3" t="s">
        <v>55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160</v>
      </c>
      <c r="BJ4751">
        <v>0</v>
      </c>
      <c r="BK4751">
        <v>0</v>
      </c>
      <c r="BL4751">
        <v>0</v>
      </c>
      <c r="BM4751">
        <v>160</v>
      </c>
      <c r="BN4751">
        <v>0</v>
      </c>
      <c r="BO4751">
        <v>0</v>
      </c>
      <c r="BP4751">
        <v>0</v>
      </c>
      <c r="BQ4751">
        <v>80</v>
      </c>
      <c r="BR4751">
        <v>0</v>
      </c>
      <c r="BS4751">
        <v>0</v>
      </c>
      <c r="BT4751">
        <v>0</v>
      </c>
      <c r="BU4751">
        <v>80</v>
      </c>
      <c r="BV4751">
        <v>0</v>
      </c>
      <c r="BW4751">
        <v>0</v>
      </c>
      <c r="BX4751">
        <v>0</v>
      </c>
      <c r="BY4751">
        <v>150</v>
      </c>
      <c r="BZ4751">
        <v>0</v>
      </c>
      <c r="CA4751">
        <v>0</v>
      </c>
      <c r="CB4751">
        <v>0</v>
      </c>
      <c r="CC4751">
        <v>150</v>
      </c>
      <c r="CD4751">
        <v>0</v>
      </c>
      <c r="CE4751">
        <v>0</v>
      </c>
      <c r="CF4751">
        <v>0</v>
      </c>
      <c r="CG4751">
        <v>170</v>
      </c>
      <c r="CH4751">
        <v>0</v>
      </c>
      <c r="CI4751">
        <v>0</v>
      </c>
      <c r="CJ4751">
        <v>0</v>
      </c>
      <c r="CK4751">
        <v>17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180</v>
      </c>
      <c r="DN4751">
        <v>0</v>
      </c>
      <c r="DO4751">
        <v>0</v>
      </c>
      <c r="DP4751">
        <v>0</v>
      </c>
      <c r="DQ4751">
        <v>180</v>
      </c>
      <c r="DR4751">
        <v>0</v>
      </c>
      <c r="DS4751">
        <v>0</v>
      </c>
      <c r="DT4751">
        <v>0</v>
      </c>
      <c r="DU4751">
        <v>3.75</v>
      </c>
      <c r="DV4751">
        <v>240</v>
      </c>
      <c r="DW4751">
        <v>0</v>
      </c>
      <c r="DX4751">
        <v>0</v>
      </c>
      <c r="DY4751" s="4">
        <v>46295</v>
      </c>
      <c r="DZ4751" s="3" t="s">
        <v>5809</v>
      </c>
      <c r="EA4751">
        <v>60</v>
      </c>
      <c r="EB4751">
        <v>0</v>
      </c>
      <c r="EC4751">
        <v>740</v>
      </c>
      <c r="ED4751">
        <v>0</v>
      </c>
      <c r="EE4751">
        <v>60</v>
      </c>
      <c r="EF4751">
        <v>740</v>
      </c>
      <c r="EG4751">
        <v>148</v>
      </c>
      <c r="EH4751">
        <v>0.4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43</v>
      </c>
      <c r="C4752" s="3" t="s">
        <v>13</v>
      </c>
      <c r="D4752" s="3" t="s">
        <v>14</v>
      </c>
      <c r="E4752" s="3" t="s">
        <v>1501</v>
      </c>
      <c r="F4752" s="3" t="s">
        <v>1502</v>
      </c>
      <c r="G4752" s="3" t="s">
        <v>1418</v>
      </c>
      <c r="H4752" s="3" t="s">
        <v>1419</v>
      </c>
      <c r="I4752" s="3" t="s">
        <v>72</v>
      </c>
      <c r="J4752" s="3" t="s">
        <v>73</v>
      </c>
      <c r="K4752" s="3" t="s">
        <v>1291</v>
      </c>
      <c r="L4752" s="3" t="s">
        <v>1315</v>
      </c>
      <c r="M4752" s="3" t="s">
        <v>545</v>
      </c>
      <c r="N4752" s="3" t="s">
        <v>1187</v>
      </c>
      <c r="O4752">
        <v>1</v>
      </c>
      <c r="P4752" s="3" t="s">
        <v>3808</v>
      </c>
      <c r="Q4752" s="3" t="s">
        <v>3808</v>
      </c>
      <c r="R4752" s="3" t="s">
        <v>3808</v>
      </c>
      <c r="S4752" s="3" t="s">
        <v>957</v>
      </c>
      <c r="T4752" s="3" t="s">
        <v>4572</v>
      </c>
      <c r="U4752" s="3" t="s">
        <v>674</v>
      </c>
      <c r="V4752" s="3" t="s">
        <v>820</v>
      </c>
      <c r="W4752" s="3" t="s">
        <v>821</v>
      </c>
      <c r="X4752" s="3" t="s">
        <v>821</v>
      </c>
      <c r="Y4752" s="3" t="s">
        <v>549</v>
      </c>
      <c r="Z4752" s="3" t="s">
        <v>3973</v>
      </c>
      <c r="AA4752" s="3" t="s">
        <v>550</v>
      </c>
      <c r="AB4752">
        <v>1</v>
      </c>
      <c r="AC4752">
        <v>0</v>
      </c>
      <c r="AD4752">
        <v>0</v>
      </c>
      <c r="AE4752">
        <v>0</v>
      </c>
      <c r="AF4752">
        <v>0</v>
      </c>
      <c r="AG4752">
        <v>1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2</v>
      </c>
      <c r="BB4752">
        <v>0</v>
      </c>
      <c r="BC4752">
        <v>0</v>
      </c>
      <c r="BD4752">
        <v>0</v>
      </c>
      <c r="BE4752">
        <v>2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1</v>
      </c>
      <c r="CH4752">
        <v>0</v>
      </c>
      <c r="CI4752">
        <v>0</v>
      </c>
      <c r="CJ4752">
        <v>0</v>
      </c>
      <c r="CK4752">
        <v>1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1.5625</v>
      </c>
      <c r="DV4752">
        <v>0</v>
      </c>
      <c r="DW4752">
        <v>0</v>
      </c>
      <c r="DX4752">
        <v>0</v>
      </c>
      <c r="DY4752" s="4">
        <v>46712</v>
      </c>
      <c r="DZ4752" s="3" t="s">
        <v>5809</v>
      </c>
      <c r="EA4752">
        <v>1</v>
      </c>
      <c r="EB4752">
        <v>0</v>
      </c>
      <c r="EC4752">
        <v>4</v>
      </c>
      <c r="ED4752">
        <v>0</v>
      </c>
      <c r="EE4752">
        <v>1</v>
      </c>
      <c r="EF4752">
        <v>4</v>
      </c>
      <c r="EG4752">
        <v>1.3333330000000001</v>
      </c>
      <c r="EH4752">
        <v>0.7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43</v>
      </c>
      <c r="C4753" s="3" t="s">
        <v>13</v>
      </c>
      <c r="D4753" s="3" t="s">
        <v>14</v>
      </c>
      <c r="E4753" s="3" t="s">
        <v>1451</v>
      </c>
      <c r="F4753" s="3" t="s">
        <v>1452</v>
      </c>
      <c r="G4753" s="3" t="s">
        <v>1418</v>
      </c>
      <c r="H4753" s="3" t="s">
        <v>1419</v>
      </c>
      <c r="I4753" s="3" t="s">
        <v>232</v>
      </c>
      <c r="J4753" s="3" t="s">
        <v>233</v>
      </c>
      <c r="K4753" s="3" t="s">
        <v>1273</v>
      </c>
      <c r="L4753" s="3" t="s">
        <v>1284</v>
      </c>
      <c r="M4753" s="3" t="s">
        <v>545</v>
      </c>
      <c r="N4753" s="3" t="s">
        <v>1187</v>
      </c>
      <c r="O4753">
        <v>3</v>
      </c>
      <c r="P4753" s="3" t="s">
        <v>3808</v>
      </c>
      <c r="Q4753" s="3" t="s">
        <v>3808</v>
      </c>
      <c r="R4753" s="3" t="s">
        <v>3808</v>
      </c>
      <c r="S4753" s="3" t="s">
        <v>1009</v>
      </c>
      <c r="T4753" s="3" t="s">
        <v>2321</v>
      </c>
      <c r="U4753" s="3" t="s">
        <v>674</v>
      </c>
      <c r="V4753" s="3" t="s">
        <v>820</v>
      </c>
      <c r="W4753" s="3" t="s">
        <v>831</v>
      </c>
      <c r="X4753" s="3" t="s">
        <v>832</v>
      </c>
      <c r="Y4753" s="3" t="s">
        <v>549</v>
      </c>
      <c r="Z4753" s="3" t="s">
        <v>3973</v>
      </c>
      <c r="AA4753" s="3" t="s">
        <v>55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1</v>
      </c>
      <c r="BB4753">
        <v>0</v>
      </c>
      <c r="BC4753">
        <v>0</v>
      </c>
      <c r="BD4753">
        <v>0</v>
      </c>
      <c r="BE4753">
        <v>1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1</v>
      </c>
      <c r="BZ4753">
        <v>0</v>
      </c>
      <c r="CA4753">
        <v>0</v>
      </c>
      <c r="CB4753">
        <v>0</v>
      </c>
      <c r="CC4753">
        <v>1</v>
      </c>
      <c r="CD4753">
        <v>0</v>
      </c>
      <c r="CE4753">
        <v>0</v>
      </c>
      <c r="CF4753">
        <v>0</v>
      </c>
      <c r="CG4753">
        <v>1</v>
      </c>
      <c r="CH4753">
        <v>0</v>
      </c>
      <c r="CI4753">
        <v>0</v>
      </c>
      <c r="CJ4753">
        <v>0</v>
      </c>
      <c r="CK4753">
        <v>1</v>
      </c>
      <c r="CL4753">
        <v>0</v>
      </c>
      <c r="CM4753">
        <v>0</v>
      </c>
      <c r="CN4753">
        <v>0</v>
      </c>
      <c r="CO4753">
        <v>1</v>
      </c>
      <c r="CP4753">
        <v>0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2</v>
      </c>
      <c r="DN4753">
        <v>0</v>
      </c>
      <c r="DO4753">
        <v>0</v>
      </c>
      <c r="DP4753">
        <v>0</v>
      </c>
      <c r="DQ4753">
        <v>2</v>
      </c>
      <c r="DR4753">
        <v>0</v>
      </c>
      <c r="DS4753">
        <v>0</v>
      </c>
      <c r="DT4753">
        <v>4</v>
      </c>
      <c r="DU4753">
        <v>14.854374999999999</v>
      </c>
      <c r="DV4753">
        <v>0</v>
      </c>
      <c r="DW4753">
        <v>0</v>
      </c>
      <c r="DX4753">
        <v>0</v>
      </c>
      <c r="DY4753" s="4">
        <v>46691</v>
      </c>
      <c r="DZ4753" s="3" t="s">
        <v>5809</v>
      </c>
      <c r="EA4753">
        <v>2</v>
      </c>
      <c r="EB4753">
        <v>0</v>
      </c>
      <c r="EC4753">
        <v>6</v>
      </c>
      <c r="ED4753">
        <v>0</v>
      </c>
      <c r="EE4753">
        <v>2</v>
      </c>
      <c r="EF4753">
        <v>6</v>
      </c>
      <c r="EG4753">
        <v>1.2</v>
      </c>
      <c r="EH4753">
        <v>1.67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43</v>
      </c>
      <c r="C4754" s="3" t="s">
        <v>13</v>
      </c>
      <c r="D4754" s="3" t="s">
        <v>14</v>
      </c>
      <c r="E4754" s="3" t="s">
        <v>1514</v>
      </c>
      <c r="F4754" s="3" t="s">
        <v>543</v>
      </c>
      <c r="G4754" s="3" t="s">
        <v>1515</v>
      </c>
      <c r="H4754" s="3" t="s">
        <v>1516</v>
      </c>
      <c r="I4754" s="3" t="s">
        <v>88</v>
      </c>
      <c r="J4754" s="3" t="s">
        <v>89</v>
      </c>
      <c r="K4754" s="3" t="s">
        <v>1273</v>
      </c>
      <c r="L4754" s="3" t="s">
        <v>1274</v>
      </c>
      <c r="M4754" s="3" t="s">
        <v>545</v>
      </c>
      <c r="N4754" s="3" t="s">
        <v>1187</v>
      </c>
      <c r="O4754">
        <v>2</v>
      </c>
      <c r="P4754" s="3" t="s">
        <v>3808</v>
      </c>
      <c r="Q4754" s="3" t="s">
        <v>3808</v>
      </c>
      <c r="R4754" s="3" t="s">
        <v>3808</v>
      </c>
      <c r="S4754" s="3" t="s">
        <v>581</v>
      </c>
      <c r="T4754" s="3" t="s">
        <v>2463</v>
      </c>
      <c r="U4754" s="3" t="s">
        <v>560</v>
      </c>
      <c r="V4754" s="3" t="s">
        <v>548</v>
      </c>
      <c r="W4754" s="3" t="s">
        <v>548</v>
      </c>
      <c r="X4754" s="3" t="s">
        <v>4776</v>
      </c>
      <c r="Y4754" s="3" t="s">
        <v>549</v>
      </c>
      <c r="Z4754" s="3" t="s">
        <v>576</v>
      </c>
      <c r="AA4754" s="3" t="s">
        <v>55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1</v>
      </c>
      <c r="BB4754">
        <v>0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22</v>
      </c>
      <c r="CH4754">
        <v>0</v>
      </c>
      <c r="CI4754">
        <v>0</v>
      </c>
      <c r="CJ4754">
        <v>0</v>
      </c>
      <c r="CK4754">
        <v>22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12</v>
      </c>
      <c r="DU4754">
        <v>4.5</v>
      </c>
      <c r="DV4754">
        <v>0</v>
      </c>
      <c r="DW4754">
        <v>0</v>
      </c>
      <c r="DX4754">
        <v>0</v>
      </c>
      <c r="DY4754" s="4">
        <v>46688</v>
      </c>
      <c r="DZ4754" s="3" t="s">
        <v>5809</v>
      </c>
      <c r="EA4754">
        <v>12</v>
      </c>
      <c r="EB4754">
        <v>0</v>
      </c>
      <c r="EC4754">
        <v>23</v>
      </c>
      <c r="ED4754">
        <v>0</v>
      </c>
      <c r="EE4754">
        <v>12</v>
      </c>
      <c r="EF4754">
        <v>23</v>
      </c>
      <c r="EG4754">
        <v>11.5</v>
      </c>
      <c r="EH4754">
        <v>1.04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43</v>
      </c>
      <c r="C4755" s="3" t="s">
        <v>13</v>
      </c>
      <c r="D4755" s="3" t="s">
        <v>14</v>
      </c>
      <c r="E4755" s="3" t="s">
        <v>1514</v>
      </c>
      <c r="F4755" s="3" t="s">
        <v>543</v>
      </c>
      <c r="G4755" s="3" t="s">
        <v>1515</v>
      </c>
      <c r="H4755" s="3" t="s">
        <v>1516</v>
      </c>
      <c r="I4755" s="3" t="s">
        <v>276</v>
      </c>
      <c r="J4755" s="3" t="s">
        <v>277</v>
      </c>
      <c r="K4755" s="3" t="s">
        <v>1273</v>
      </c>
      <c r="L4755" s="3" t="s">
        <v>1284</v>
      </c>
      <c r="M4755" s="3" t="s">
        <v>545</v>
      </c>
      <c r="N4755" s="3" t="s">
        <v>1187</v>
      </c>
      <c r="O4755">
        <v>2</v>
      </c>
      <c r="P4755" s="3" t="s">
        <v>3808</v>
      </c>
      <c r="Q4755" s="3" t="s">
        <v>3808</v>
      </c>
      <c r="R4755" s="3" t="s">
        <v>3808</v>
      </c>
      <c r="S4755" s="3" t="s">
        <v>4961</v>
      </c>
      <c r="T4755" s="3" t="s">
        <v>4962</v>
      </c>
      <c r="U4755" s="3" t="s">
        <v>557</v>
      </c>
      <c r="V4755" s="3" t="s">
        <v>548</v>
      </c>
      <c r="W4755" s="3" t="s">
        <v>548</v>
      </c>
      <c r="X4755" s="3" t="s">
        <v>4776</v>
      </c>
      <c r="Y4755" s="3" t="s">
        <v>583</v>
      </c>
      <c r="Z4755" s="3" t="s">
        <v>3974</v>
      </c>
      <c r="AA4755" s="3" t="s">
        <v>550</v>
      </c>
      <c r="AB4755">
        <v>0</v>
      </c>
      <c r="AC4755">
        <v>0</v>
      </c>
      <c r="AD4755">
        <v>29</v>
      </c>
      <c r="AE4755">
        <v>0</v>
      </c>
      <c r="AF4755">
        <v>0</v>
      </c>
      <c r="AG4755">
        <v>29</v>
      </c>
      <c r="AH4755">
        <v>0</v>
      </c>
      <c r="AI4755">
        <v>0</v>
      </c>
      <c r="AJ4755">
        <v>0</v>
      </c>
      <c r="AK4755">
        <v>0</v>
      </c>
      <c r="AL4755">
        <v>7</v>
      </c>
      <c r="AM4755">
        <v>0</v>
      </c>
      <c r="AN4755">
        <v>0</v>
      </c>
      <c r="AO4755">
        <v>7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1</v>
      </c>
      <c r="BC4755">
        <v>0</v>
      </c>
      <c r="BD4755">
        <v>0</v>
      </c>
      <c r="BE4755">
        <v>1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1</v>
      </c>
      <c r="CI4755">
        <v>0</v>
      </c>
      <c r="CJ4755">
        <v>0</v>
      </c>
      <c r="CK4755">
        <v>1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1</v>
      </c>
      <c r="DG4755">
        <v>0</v>
      </c>
      <c r="DH4755">
        <v>0</v>
      </c>
      <c r="DI4755">
        <v>1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0</v>
      </c>
      <c r="DU4755">
        <v>6.87E-4</v>
      </c>
      <c r="DV4755">
        <v>0</v>
      </c>
      <c r="DW4755">
        <v>0</v>
      </c>
      <c r="DX4755">
        <v>0</v>
      </c>
      <c r="DY4755" s="4">
        <v>47149</v>
      </c>
      <c r="DZ4755" s="3" t="s">
        <v>5809</v>
      </c>
      <c r="EA4755">
        <v>10</v>
      </c>
      <c r="EB4755">
        <v>0</v>
      </c>
      <c r="EC4755">
        <v>39</v>
      </c>
      <c r="ED4755">
        <v>0</v>
      </c>
      <c r="EE4755">
        <v>10</v>
      </c>
      <c r="EF4755">
        <v>39</v>
      </c>
      <c r="EG4755">
        <v>7.8</v>
      </c>
      <c r="EH4755">
        <v>1.28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43</v>
      </c>
      <c r="C4756" s="3" t="s">
        <v>13</v>
      </c>
      <c r="D4756" s="3" t="s">
        <v>14</v>
      </c>
      <c r="E4756" s="3" t="s">
        <v>1501</v>
      </c>
      <c r="F4756" s="3" t="s">
        <v>1502</v>
      </c>
      <c r="G4756" s="3" t="s">
        <v>1418</v>
      </c>
      <c r="H4756" s="3" t="s">
        <v>1419</v>
      </c>
      <c r="I4756" s="3" t="s">
        <v>111</v>
      </c>
      <c r="J4756" s="3" t="s">
        <v>112</v>
      </c>
      <c r="K4756" s="3" t="s">
        <v>1273</v>
      </c>
      <c r="L4756" s="3" t="s">
        <v>1284</v>
      </c>
      <c r="M4756" s="3" t="s">
        <v>545</v>
      </c>
      <c r="N4756" s="3" t="s">
        <v>1187</v>
      </c>
      <c r="O4756">
        <v>1</v>
      </c>
      <c r="P4756" s="3" t="s">
        <v>3808</v>
      </c>
      <c r="Q4756" s="3" t="s">
        <v>3808</v>
      </c>
      <c r="R4756" s="3" t="s">
        <v>3808</v>
      </c>
      <c r="S4756" s="3" t="s">
        <v>2066</v>
      </c>
      <c r="T4756" s="3" t="s">
        <v>2423</v>
      </c>
      <c r="U4756" s="3" t="s">
        <v>557</v>
      </c>
      <c r="V4756" s="3" t="s">
        <v>548</v>
      </c>
      <c r="W4756" s="3" t="s">
        <v>548</v>
      </c>
      <c r="X4756" s="3" t="s">
        <v>4776</v>
      </c>
      <c r="Y4756" s="3" t="s">
        <v>583</v>
      </c>
      <c r="Z4756" s="3" t="s">
        <v>3974</v>
      </c>
      <c r="AA4756" s="3" t="s">
        <v>55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3</v>
      </c>
      <c r="AR4756">
        <v>0</v>
      </c>
      <c r="AS4756">
        <v>0</v>
      </c>
      <c r="AT4756">
        <v>1</v>
      </c>
      <c r="AU4756">
        <v>0</v>
      </c>
      <c r="AV4756">
        <v>0</v>
      </c>
      <c r="AW4756">
        <v>1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3</v>
      </c>
      <c r="CY4756">
        <v>0</v>
      </c>
      <c r="CZ4756">
        <v>0</v>
      </c>
      <c r="DA4756">
        <v>3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</v>
      </c>
      <c r="DU4756">
        <v>1.5E-5</v>
      </c>
      <c r="DV4756">
        <v>0</v>
      </c>
      <c r="DW4756">
        <v>0</v>
      </c>
      <c r="DX4756">
        <v>0</v>
      </c>
      <c r="DY4756" s="4">
        <v>46203</v>
      </c>
      <c r="DZ4756" s="3" t="s">
        <v>5809</v>
      </c>
      <c r="EA4756">
        <v>1</v>
      </c>
      <c r="EB4756">
        <v>0</v>
      </c>
      <c r="EC4756">
        <v>4</v>
      </c>
      <c r="ED4756">
        <v>0</v>
      </c>
      <c r="EE4756">
        <v>1</v>
      </c>
      <c r="EF4756">
        <v>4</v>
      </c>
      <c r="EG4756">
        <v>2</v>
      </c>
      <c r="EH4756">
        <v>0.5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43</v>
      </c>
      <c r="C4757" s="3" t="s">
        <v>13</v>
      </c>
      <c r="D4757" s="3" t="s">
        <v>14</v>
      </c>
      <c r="E4757" s="3" t="s">
        <v>1499</v>
      </c>
      <c r="F4757" s="3" t="s">
        <v>1500</v>
      </c>
      <c r="G4757" s="3" t="s">
        <v>1418</v>
      </c>
      <c r="H4757" s="3" t="s">
        <v>1419</v>
      </c>
      <c r="I4757" s="3" t="s">
        <v>349</v>
      </c>
      <c r="J4757" s="3" t="s">
        <v>350</v>
      </c>
      <c r="K4757" s="3" t="s">
        <v>1273</v>
      </c>
      <c r="L4757" s="3" t="s">
        <v>1274</v>
      </c>
      <c r="M4757" s="3" t="s">
        <v>545</v>
      </c>
      <c r="N4757" s="3" t="s">
        <v>1187</v>
      </c>
      <c r="O4757">
        <v>3</v>
      </c>
      <c r="P4757" s="3" t="s">
        <v>3808</v>
      </c>
      <c r="Q4757" s="3" t="s">
        <v>3808</v>
      </c>
      <c r="R4757" s="3" t="s">
        <v>3808</v>
      </c>
      <c r="S4757" s="3" t="s">
        <v>1988</v>
      </c>
      <c r="T4757" s="3" t="s">
        <v>4489</v>
      </c>
      <c r="U4757" s="3" t="s">
        <v>674</v>
      </c>
      <c r="V4757" s="3" t="s">
        <v>820</v>
      </c>
      <c r="W4757" s="3" t="s">
        <v>1166</v>
      </c>
      <c r="X4757" s="3" t="s">
        <v>1166</v>
      </c>
      <c r="Y4757" s="3" t="s">
        <v>583</v>
      </c>
      <c r="Z4757" s="3" t="s">
        <v>576</v>
      </c>
      <c r="AA4757" s="3" t="s">
        <v>55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4</v>
      </c>
      <c r="AL4757">
        <v>0</v>
      </c>
      <c r="AM4757">
        <v>0</v>
      </c>
      <c r="AN4757">
        <v>0</v>
      </c>
      <c r="AO4757">
        <v>4</v>
      </c>
      <c r="AP4757">
        <v>0</v>
      </c>
      <c r="AQ4757">
        <v>0</v>
      </c>
      <c r="AR4757">
        <v>0</v>
      </c>
      <c r="AS4757">
        <v>8</v>
      </c>
      <c r="AT4757">
        <v>0</v>
      </c>
      <c r="AU4757">
        <v>0</v>
      </c>
      <c r="AV4757">
        <v>0</v>
      </c>
      <c r="AW4757">
        <v>8</v>
      </c>
      <c r="AX4757">
        <v>0</v>
      </c>
      <c r="AY4757">
        <v>0</v>
      </c>
      <c r="AZ4757">
        <v>0</v>
      </c>
      <c r="BA4757">
        <v>3</v>
      </c>
      <c r="BB4757">
        <v>0</v>
      </c>
      <c r="BC4757">
        <v>0</v>
      </c>
      <c r="BD4757">
        <v>0</v>
      </c>
      <c r="BE4757">
        <v>3</v>
      </c>
      <c r="BF4757">
        <v>0</v>
      </c>
      <c r="BG4757">
        <v>0</v>
      </c>
      <c r="BH4757">
        <v>0</v>
      </c>
      <c r="BI4757">
        <v>4</v>
      </c>
      <c r="BJ4757">
        <v>0</v>
      </c>
      <c r="BK4757">
        <v>0</v>
      </c>
      <c r="BL4757">
        <v>0</v>
      </c>
      <c r="BM4757">
        <v>4</v>
      </c>
      <c r="BN4757">
        <v>0</v>
      </c>
      <c r="BO4757">
        <v>0</v>
      </c>
      <c r="BP4757">
        <v>0</v>
      </c>
      <c r="BQ4757">
        <v>4</v>
      </c>
      <c r="BR4757">
        <v>0</v>
      </c>
      <c r="BS4757">
        <v>0</v>
      </c>
      <c r="BT4757">
        <v>0</v>
      </c>
      <c r="BU4757">
        <v>4</v>
      </c>
      <c r="BV4757">
        <v>0</v>
      </c>
      <c r="BW4757">
        <v>0</v>
      </c>
      <c r="BX4757">
        <v>0</v>
      </c>
      <c r="BY4757">
        <v>1</v>
      </c>
      <c r="BZ4757">
        <v>0</v>
      </c>
      <c r="CA4757">
        <v>0</v>
      </c>
      <c r="CB4757">
        <v>0</v>
      </c>
      <c r="CC4757">
        <v>1</v>
      </c>
      <c r="CD4757">
        <v>0</v>
      </c>
      <c r="CE4757">
        <v>0</v>
      </c>
      <c r="CF4757">
        <v>0</v>
      </c>
      <c r="CG4757">
        <v>1</v>
      </c>
      <c r="CH4757">
        <v>0</v>
      </c>
      <c r="CI4757">
        <v>0</v>
      </c>
      <c r="CJ4757">
        <v>0</v>
      </c>
      <c r="CK4757">
        <v>1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6.5055699999999996</v>
      </c>
      <c r="DV4757">
        <v>5</v>
      </c>
      <c r="DW4757">
        <v>0</v>
      </c>
      <c r="DX4757">
        <v>0</v>
      </c>
      <c r="DY4757" s="4">
        <v>48213</v>
      </c>
      <c r="DZ4757" s="3" t="s">
        <v>5809</v>
      </c>
      <c r="EA4757">
        <v>5</v>
      </c>
      <c r="EB4757">
        <v>0</v>
      </c>
      <c r="EC4757">
        <v>25</v>
      </c>
      <c r="ED4757">
        <v>0</v>
      </c>
      <c r="EE4757">
        <v>5</v>
      </c>
      <c r="EF4757">
        <v>25</v>
      </c>
      <c r="EG4757">
        <v>3.5714290000000002</v>
      </c>
      <c r="EH4757">
        <v>1.4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43</v>
      </c>
      <c r="C4758" s="3" t="s">
        <v>13</v>
      </c>
      <c r="D4758" s="3" t="s">
        <v>14</v>
      </c>
      <c r="E4758" s="3" t="s">
        <v>1494</v>
      </c>
      <c r="F4758" s="3" t="s">
        <v>1495</v>
      </c>
      <c r="G4758" s="3" t="s">
        <v>1418</v>
      </c>
      <c r="H4758" s="3" t="s">
        <v>1419</v>
      </c>
      <c r="I4758" s="3" t="s">
        <v>478</v>
      </c>
      <c r="J4758" s="3" t="s">
        <v>479</v>
      </c>
      <c r="K4758" s="3" t="s">
        <v>1273</v>
      </c>
      <c r="L4758" s="3" t="s">
        <v>1284</v>
      </c>
      <c r="M4758" s="3" t="s">
        <v>545</v>
      </c>
      <c r="N4758" s="3" t="s">
        <v>1187</v>
      </c>
      <c r="O4758">
        <v>1</v>
      </c>
      <c r="P4758" s="3" t="s">
        <v>3808</v>
      </c>
      <c r="Q4758" s="3" t="s">
        <v>3808</v>
      </c>
      <c r="R4758" s="3" t="s">
        <v>3808</v>
      </c>
      <c r="S4758" s="3" t="s">
        <v>1085</v>
      </c>
      <c r="T4758" s="3" t="s">
        <v>2634</v>
      </c>
      <c r="U4758" s="3" t="s">
        <v>674</v>
      </c>
      <c r="V4758" s="3" t="s">
        <v>820</v>
      </c>
      <c r="W4758" s="3" t="s">
        <v>821</v>
      </c>
      <c r="X4758" s="3" t="s">
        <v>821</v>
      </c>
      <c r="Y4758" s="3" t="s">
        <v>583</v>
      </c>
      <c r="Z4758" s="3" t="s">
        <v>576</v>
      </c>
      <c r="AA4758" s="3" t="s">
        <v>55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2</v>
      </c>
      <c r="DN4758">
        <v>0</v>
      </c>
      <c r="DO4758">
        <v>0</v>
      </c>
      <c r="DP4758">
        <v>0</v>
      </c>
      <c r="DQ4758">
        <v>2</v>
      </c>
      <c r="DR4758">
        <v>0</v>
      </c>
      <c r="DS4758">
        <v>0</v>
      </c>
      <c r="DT4758">
        <v>3</v>
      </c>
      <c r="DU4758">
        <v>7.5</v>
      </c>
      <c r="DV4758">
        <v>0</v>
      </c>
      <c r="DW4758">
        <v>0</v>
      </c>
      <c r="DX4758">
        <v>0</v>
      </c>
      <c r="DY4758" s="4">
        <v>46022</v>
      </c>
      <c r="DZ4758" s="3" t="s">
        <v>5809</v>
      </c>
      <c r="EA4758">
        <v>1</v>
      </c>
      <c r="EB4758">
        <v>0</v>
      </c>
      <c r="EC4758">
        <v>2</v>
      </c>
      <c r="ED4758">
        <v>0</v>
      </c>
      <c r="EE4758">
        <v>1</v>
      </c>
      <c r="EF4758">
        <v>2</v>
      </c>
      <c r="EG4758">
        <v>2</v>
      </c>
      <c r="EH4758">
        <v>0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43</v>
      </c>
      <c r="C4759" s="3" t="s">
        <v>13</v>
      </c>
      <c r="D4759" s="3" t="s">
        <v>14</v>
      </c>
      <c r="E4759" s="3" t="s">
        <v>1514</v>
      </c>
      <c r="F4759" s="3" t="s">
        <v>543</v>
      </c>
      <c r="G4759" s="3" t="s">
        <v>1515</v>
      </c>
      <c r="H4759" s="3" t="s">
        <v>1516</v>
      </c>
      <c r="I4759" s="3" t="s">
        <v>100</v>
      </c>
      <c r="J4759" s="3" t="s">
        <v>101</v>
      </c>
      <c r="K4759" s="3" t="s">
        <v>1273</v>
      </c>
      <c r="L4759" s="3" t="s">
        <v>1274</v>
      </c>
      <c r="M4759" s="3" t="s">
        <v>545</v>
      </c>
      <c r="N4759" s="3" t="s">
        <v>1187</v>
      </c>
      <c r="O4759">
        <v>2</v>
      </c>
      <c r="P4759" s="3" t="s">
        <v>3808</v>
      </c>
      <c r="Q4759" s="3" t="s">
        <v>3808</v>
      </c>
      <c r="R4759" s="3" t="s">
        <v>3808</v>
      </c>
      <c r="S4759" s="3" t="s">
        <v>1221</v>
      </c>
      <c r="T4759" s="3" t="s">
        <v>2739</v>
      </c>
      <c r="U4759" s="3" t="s">
        <v>674</v>
      </c>
      <c r="V4759" s="3" t="s">
        <v>820</v>
      </c>
      <c r="W4759" s="3" t="s">
        <v>821</v>
      </c>
      <c r="X4759" s="3" t="s">
        <v>821</v>
      </c>
      <c r="Y4759" s="3" t="s">
        <v>583</v>
      </c>
      <c r="Z4759" s="3" t="s">
        <v>576</v>
      </c>
      <c r="AA4759" s="3" t="s">
        <v>55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150</v>
      </c>
      <c r="BR4759">
        <v>0</v>
      </c>
      <c r="BS4759">
        <v>0</v>
      </c>
      <c r="BT4759">
        <v>0</v>
      </c>
      <c r="BU4759">
        <v>15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300</v>
      </c>
      <c r="CX4759">
        <v>0</v>
      </c>
      <c r="CY4759">
        <v>0</v>
      </c>
      <c r="CZ4759">
        <v>0</v>
      </c>
      <c r="DA4759">
        <v>300</v>
      </c>
      <c r="DB4759">
        <v>0</v>
      </c>
      <c r="DC4759">
        <v>0</v>
      </c>
      <c r="DD4759">
        <v>0</v>
      </c>
      <c r="DE4759">
        <v>150</v>
      </c>
      <c r="DF4759">
        <v>0</v>
      </c>
      <c r="DG4759">
        <v>0</v>
      </c>
      <c r="DH4759">
        <v>0</v>
      </c>
      <c r="DI4759">
        <v>150</v>
      </c>
      <c r="DJ4759">
        <v>0</v>
      </c>
      <c r="DK4759">
        <v>0</v>
      </c>
      <c r="DL4759">
        <v>0</v>
      </c>
      <c r="DM4759">
        <v>150</v>
      </c>
      <c r="DN4759">
        <v>0</v>
      </c>
      <c r="DO4759">
        <v>0</v>
      </c>
      <c r="DP4759">
        <v>0</v>
      </c>
      <c r="DQ4759">
        <v>150</v>
      </c>
      <c r="DR4759">
        <v>0</v>
      </c>
      <c r="DS4759">
        <v>0</v>
      </c>
      <c r="DT4759">
        <v>400</v>
      </c>
      <c r="DU4759">
        <v>0.72499999999999998</v>
      </c>
      <c r="DV4759">
        <v>0</v>
      </c>
      <c r="DW4759">
        <v>0</v>
      </c>
      <c r="DX4759">
        <v>0</v>
      </c>
      <c r="DY4759" s="4">
        <v>46691</v>
      </c>
      <c r="DZ4759" s="3" t="s">
        <v>5809</v>
      </c>
      <c r="EA4759">
        <v>250</v>
      </c>
      <c r="EB4759">
        <v>0</v>
      </c>
      <c r="EC4759">
        <v>750</v>
      </c>
      <c r="ED4759">
        <v>0</v>
      </c>
      <c r="EE4759">
        <v>250</v>
      </c>
      <c r="EF4759">
        <v>750</v>
      </c>
      <c r="EG4759">
        <v>187.5</v>
      </c>
      <c r="EH4759">
        <v>1.33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43</v>
      </c>
      <c r="C4760" s="3" t="s">
        <v>13</v>
      </c>
      <c r="D4760" s="3" t="s">
        <v>14</v>
      </c>
      <c r="E4760" s="3" t="s">
        <v>1514</v>
      </c>
      <c r="F4760" s="3" t="s">
        <v>543</v>
      </c>
      <c r="G4760" s="3" t="s">
        <v>1515</v>
      </c>
      <c r="H4760" s="3" t="s">
        <v>1516</v>
      </c>
      <c r="I4760" s="3" t="s">
        <v>496</v>
      </c>
      <c r="J4760" s="3" t="s">
        <v>497</v>
      </c>
      <c r="K4760" s="3" t="s">
        <v>1273</v>
      </c>
      <c r="L4760" s="3" t="s">
        <v>1284</v>
      </c>
      <c r="M4760" s="3" t="s">
        <v>545</v>
      </c>
      <c r="N4760" s="3" t="s">
        <v>1187</v>
      </c>
      <c r="O4760">
        <v>1</v>
      </c>
      <c r="P4760" s="3" t="s">
        <v>3808</v>
      </c>
      <c r="Q4760" s="3" t="s">
        <v>3808</v>
      </c>
      <c r="R4760" s="3" t="s">
        <v>3808</v>
      </c>
      <c r="S4760" s="3" t="s">
        <v>748</v>
      </c>
      <c r="T4760" s="3" t="s">
        <v>2766</v>
      </c>
      <c r="U4760" s="3" t="s">
        <v>547</v>
      </c>
      <c r="V4760" s="3" t="s">
        <v>548</v>
      </c>
      <c r="W4760" s="3" t="s">
        <v>548</v>
      </c>
      <c r="X4760" s="3" t="s">
        <v>4776</v>
      </c>
      <c r="Y4760" s="3" t="s">
        <v>549</v>
      </c>
      <c r="Z4760" s="3" t="s">
        <v>3973</v>
      </c>
      <c r="AA4760" s="3" t="s">
        <v>550</v>
      </c>
      <c r="AB4760">
        <v>0</v>
      </c>
      <c r="AC4760">
        <v>28</v>
      </c>
      <c r="AD4760">
        <v>0</v>
      </c>
      <c r="AE4760">
        <v>0</v>
      </c>
      <c r="AF4760">
        <v>0</v>
      </c>
      <c r="AG4760">
        <v>28</v>
      </c>
      <c r="AH4760">
        <v>0</v>
      </c>
      <c r="AI4760">
        <v>0</v>
      </c>
      <c r="AJ4760">
        <v>0</v>
      </c>
      <c r="AK4760">
        <v>63</v>
      </c>
      <c r="AL4760">
        <v>0</v>
      </c>
      <c r="AM4760">
        <v>0</v>
      </c>
      <c r="AN4760">
        <v>0</v>
      </c>
      <c r="AO4760">
        <v>63</v>
      </c>
      <c r="AP4760">
        <v>0</v>
      </c>
      <c r="AQ4760">
        <v>0</v>
      </c>
      <c r="AR4760">
        <v>0</v>
      </c>
      <c r="AS4760">
        <v>49</v>
      </c>
      <c r="AT4760">
        <v>0</v>
      </c>
      <c r="AU4760">
        <v>0</v>
      </c>
      <c r="AV4760">
        <v>0</v>
      </c>
      <c r="AW4760">
        <v>49</v>
      </c>
      <c r="AX4760">
        <v>0</v>
      </c>
      <c r="AY4760">
        <v>0</v>
      </c>
      <c r="AZ4760">
        <v>0</v>
      </c>
      <c r="BA4760">
        <v>62</v>
      </c>
      <c r="BB4760">
        <v>0</v>
      </c>
      <c r="BC4760">
        <v>0</v>
      </c>
      <c r="BD4760">
        <v>0</v>
      </c>
      <c r="BE4760">
        <v>62</v>
      </c>
      <c r="BF4760">
        <v>0</v>
      </c>
      <c r="BG4760">
        <v>0</v>
      </c>
      <c r="BH4760">
        <v>0</v>
      </c>
      <c r="BI4760">
        <v>103</v>
      </c>
      <c r="BJ4760">
        <v>0</v>
      </c>
      <c r="BK4760">
        <v>0</v>
      </c>
      <c r="BL4760">
        <v>0</v>
      </c>
      <c r="BM4760">
        <v>103</v>
      </c>
      <c r="BN4760">
        <v>0</v>
      </c>
      <c r="BO4760">
        <v>0</v>
      </c>
      <c r="BP4760">
        <v>0</v>
      </c>
      <c r="BQ4760">
        <v>44</v>
      </c>
      <c r="BR4760">
        <v>0</v>
      </c>
      <c r="BS4760">
        <v>0</v>
      </c>
      <c r="BT4760">
        <v>0</v>
      </c>
      <c r="BU4760">
        <v>44</v>
      </c>
      <c r="BV4760">
        <v>0</v>
      </c>
      <c r="BW4760">
        <v>0</v>
      </c>
      <c r="BX4760">
        <v>0</v>
      </c>
      <c r="BY4760">
        <v>30</v>
      </c>
      <c r="BZ4760">
        <v>0</v>
      </c>
      <c r="CA4760">
        <v>0</v>
      </c>
      <c r="CB4760">
        <v>0</v>
      </c>
      <c r="CC4760">
        <v>30</v>
      </c>
      <c r="CD4760">
        <v>0</v>
      </c>
      <c r="CE4760">
        <v>0</v>
      </c>
      <c r="CF4760">
        <v>0</v>
      </c>
      <c r="CG4760">
        <v>22</v>
      </c>
      <c r="CH4760">
        <v>0</v>
      </c>
      <c r="CI4760">
        <v>0</v>
      </c>
      <c r="CJ4760">
        <v>0</v>
      </c>
      <c r="CK4760">
        <v>22</v>
      </c>
      <c r="CL4760">
        <v>0</v>
      </c>
      <c r="CM4760">
        <v>0</v>
      </c>
      <c r="CN4760">
        <v>0</v>
      </c>
      <c r="CO4760">
        <v>60</v>
      </c>
      <c r="CP4760">
        <v>0</v>
      </c>
      <c r="CQ4760">
        <v>0</v>
      </c>
      <c r="CR4760">
        <v>0</v>
      </c>
      <c r="CS4760">
        <v>60</v>
      </c>
      <c r="CT4760">
        <v>0</v>
      </c>
      <c r="CU4760">
        <v>0</v>
      </c>
      <c r="CV4760">
        <v>0</v>
      </c>
      <c r="CW4760">
        <v>110</v>
      </c>
      <c r="CX4760">
        <v>0</v>
      </c>
      <c r="CY4760">
        <v>0</v>
      </c>
      <c r="CZ4760">
        <v>0</v>
      </c>
      <c r="DA4760">
        <v>110</v>
      </c>
      <c r="DB4760">
        <v>0</v>
      </c>
      <c r="DC4760">
        <v>0</v>
      </c>
      <c r="DD4760">
        <v>0</v>
      </c>
      <c r="DE4760">
        <v>20</v>
      </c>
      <c r="DF4760">
        <v>0</v>
      </c>
      <c r="DG4760">
        <v>0</v>
      </c>
      <c r="DH4760">
        <v>0</v>
      </c>
      <c r="DI4760">
        <v>20</v>
      </c>
      <c r="DJ4760">
        <v>0</v>
      </c>
      <c r="DK4760">
        <v>0</v>
      </c>
      <c r="DL4760">
        <v>0</v>
      </c>
      <c r="DM4760">
        <v>218</v>
      </c>
      <c r="DN4760">
        <v>0</v>
      </c>
      <c r="DO4760">
        <v>0</v>
      </c>
      <c r="DP4760">
        <v>0</v>
      </c>
      <c r="DQ4760">
        <v>218</v>
      </c>
      <c r="DR4760">
        <v>0</v>
      </c>
      <c r="DS4760">
        <v>0</v>
      </c>
      <c r="DT4760">
        <v>342</v>
      </c>
      <c r="DU4760">
        <v>0.22029099999999999</v>
      </c>
      <c r="DV4760">
        <v>0</v>
      </c>
      <c r="DW4760">
        <v>0</v>
      </c>
      <c r="DX4760">
        <v>0</v>
      </c>
      <c r="DY4760" s="4">
        <v>46630</v>
      </c>
      <c r="DZ4760" s="3" t="s">
        <v>5809</v>
      </c>
      <c r="EA4760">
        <v>124</v>
      </c>
      <c r="EB4760">
        <v>0</v>
      </c>
      <c r="EC4760">
        <v>809</v>
      </c>
      <c r="ED4760">
        <v>0</v>
      </c>
      <c r="EE4760">
        <v>124</v>
      </c>
      <c r="EF4760">
        <v>809</v>
      </c>
      <c r="EG4760">
        <v>67.416667000000004</v>
      </c>
      <c r="EH4760">
        <v>1.8399999999999999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43</v>
      </c>
      <c r="C4761" s="3" t="s">
        <v>13</v>
      </c>
      <c r="D4761" s="3" t="s">
        <v>14</v>
      </c>
      <c r="E4761" s="3" t="s">
        <v>1514</v>
      </c>
      <c r="F4761" s="3" t="s">
        <v>543</v>
      </c>
      <c r="G4761" s="3" t="s">
        <v>1515</v>
      </c>
      <c r="H4761" s="3" t="s">
        <v>1516</v>
      </c>
      <c r="I4761" s="3" t="s">
        <v>422</v>
      </c>
      <c r="J4761" s="3" t="s">
        <v>423</v>
      </c>
      <c r="K4761" s="3" t="s">
        <v>1273</v>
      </c>
      <c r="L4761" s="3" t="s">
        <v>1284</v>
      </c>
      <c r="M4761" s="3" t="s">
        <v>545</v>
      </c>
      <c r="N4761" s="3" t="s">
        <v>1187</v>
      </c>
      <c r="O4761">
        <v>3</v>
      </c>
      <c r="P4761" s="3" t="s">
        <v>3808</v>
      </c>
      <c r="Q4761" s="3" t="s">
        <v>3808</v>
      </c>
      <c r="R4761" s="3" t="s">
        <v>3808</v>
      </c>
      <c r="S4761" s="3" t="s">
        <v>823</v>
      </c>
      <c r="T4761" s="3" t="s">
        <v>4517</v>
      </c>
      <c r="U4761" s="3" t="s">
        <v>824</v>
      </c>
      <c r="V4761" s="3" t="s">
        <v>548</v>
      </c>
      <c r="W4761" s="3" t="s">
        <v>548</v>
      </c>
      <c r="X4761" s="3" t="s">
        <v>4776</v>
      </c>
      <c r="Y4761" s="3" t="s">
        <v>549</v>
      </c>
      <c r="Z4761" s="3" t="s">
        <v>576</v>
      </c>
      <c r="AA4761" s="3" t="s">
        <v>55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8</v>
      </c>
      <c r="BZ4761">
        <v>0</v>
      </c>
      <c r="CA4761">
        <v>0</v>
      </c>
      <c r="CB4761">
        <v>0</v>
      </c>
      <c r="CC4761">
        <v>8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7</v>
      </c>
      <c r="CP4761">
        <v>0</v>
      </c>
      <c r="CQ4761">
        <v>0</v>
      </c>
      <c r="CR4761">
        <v>0</v>
      </c>
      <c r="CS4761">
        <v>7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6</v>
      </c>
      <c r="DU4761">
        <v>17.625</v>
      </c>
      <c r="DV4761">
        <v>0</v>
      </c>
      <c r="DW4761">
        <v>0</v>
      </c>
      <c r="DX4761">
        <v>0</v>
      </c>
      <c r="DY4761" s="4">
        <v>47573</v>
      </c>
      <c r="DZ4761" s="3" t="s">
        <v>5809</v>
      </c>
      <c r="EA4761">
        <v>6</v>
      </c>
      <c r="EB4761">
        <v>0</v>
      </c>
      <c r="EC4761">
        <v>15</v>
      </c>
      <c r="ED4761">
        <v>0</v>
      </c>
      <c r="EE4761">
        <v>6</v>
      </c>
      <c r="EF4761">
        <v>15</v>
      </c>
      <c r="EG4761">
        <v>7.5</v>
      </c>
      <c r="EH4761">
        <v>0.8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43</v>
      </c>
      <c r="C4762" s="3" t="s">
        <v>13</v>
      </c>
      <c r="D4762" s="3" t="s">
        <v>14</v>
      </c>
      <c r="E4762" s="3" t="s">
        <v>1514</v>
      </c>
      <c r="F4762" s="3" t="s">
        <v>543</v>
      </c>
      <c r="G4762" s="3" t="s">
        <v>1515</v>
      </c>
      <c r="H4762" s="3" t="s">
        <v>1516</v>
      </c>
      <c r="I4762" s="3" t="s">
        <v>438</v>
      </c>
      <c r="J4762" s="3" t="s">
        <v>439</v>
      </c>
      <c r="K4762" s="3" t="s">
        <v>1273</v>
      </c>
      <c r="L4762" s="3" t="s">
        <v>1274</v>
      </c>
      <c r="M4762" s="3" t="s">
        <v>545</v>
      </c>
      <c r="N4762" s="3" t="s">
        <v>1187</v>
      </c>
      <c r="O4762">
        <v>1</v>
      </c>
      <c r="P4762" s="3" t="s">
        <v>3808</v>
      </c>
      <c r="Q4762" s="3" t="s">
        <v>3808</v>
      </c>
      <c r="R4762" s="3" t="s">
        <v>3808</v>
      </c>
      <c r="S4762" s="3" t="s">
        <v>553</v>
      </c>
      <c r="T4762" s="3" t="s">
        <v>2883</v>
      </c>
      <c r="U4762" s="3" t="s">
        <v>547</v>
      </c>
      <c r="V4762" s="3" t="s">
        <v>548</v>
      </c>
      <c r="W4762" s="3" t="s">
        <v>4779</v>
      </c>
      <c r="X4762" s="3" t="s">
        <v>4780</v>
      </c>
      <c r="Y4762" s="3" t="s">
        <v>549</v>
      </c>
      <c r="Z4762" s="3" t="s">
        <v>3973</v>
      </c>
      <c r="AA4762" s="3" t="s">
        <v>55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60</v>
      </c>
      <c r="CP4762">
        <v>0</v>
      </c>
      <c r="CQ4762">
        <v>0</v>
      </c>
      <c r="CR4762">
        <v>0</v>
      </c>
      <c r="CS4762">
        <v>6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118</v>
      </c>
      <c r="DU4762">
        <v>0.08</v>
      </c>
      <c r="DV4762">
        <v>0</v>
      </c>
      <c r="DW4762">
        <v>0</v>
      </c>
      <c r="DX4762">
        <v>0</v>
      </c>
      <c r="DY4762" s="4">
        <v>46384</v>
      </c>
      <c r="DZ4762" s="3" t="s">
        <v>5809</v>
      </c>
      <c r="EA4762">
        <v>118</v>
      </c>
      <c r="EB4762">
        <v>0</v>
      </c>
      <c r="EC4762">
        <v>60</v>
      </c>
      <c r="ED4762">
        <v>0</v>
      </c>
      <c r="EE4762">
        <v>118</v>
      </c>
      <c r="EF4762">
        <v>60</v>
      </c>
      <c r="EG4762">
        <v>60</v>
      </c>
      <c r="EH4762">
        <v>1.97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43</v>
      </c>
      <c r="C4763" s="3" t="s">
        <v>13</v>
      </c>
      <c r="D4763" s="3" t="s">
        <v>14</v>
      </c>
      <c r="E4763" s="3" t="s">
        <v>1416</v>
      </c>
      <c r="F4763" s="3" t="s">
        <v>1417</v>
      </c>
      <c r="G4763" s="3" t="s">
        <v>1418</v>
      </c>
      <c r="H4763" s="3" t="s">
        <v>1419</v>
      </c>
      <c r="I4763" s="3" t="s">
        <v>488</v>
      </c>
      <c r="J4763" s="3" t="s">
        <v>489</v>
      </c>
      <c r="K4763" s="3" t="s">
        <v>1273</v>
      </c>
      <c r="L4763" s="3" t="s">
        <v>1274</v>
      </c>
      <c r="M4763" s="3" t="s">
        <v>545</v>
      </c>
      <c r="N4763" s="3" t="s">
        <v>1187</v>
      </c>
      <c r="O4763">
        <v>1</v>
      </c>
      <c r="P4763" s="3" t="s">
        <v>3808</v>
      </c>
      <c r="Q4763" s="3" t="s">
        <v>3808</v>
      </c>
      <c r="R4763" s="3" t="s">
        <v>3808</v>
      </c>
      <c r="S4763" s="3" t="s">
        <v>806</v>
      </c>
      <c r="T4763" s="3" t="s">
        <v>2308</v>
      </c>
      <c r="U4763" s="3" t="s">
        <v>557</v>
      </c>
      <c r="V4763" s="3" t="s">
        <v>548</v>
      </c>
      <c r="W4763" s="3" t="s">
        <v>4772</v>
      </c>
      <c r="X4763" s="3" t="s">
        <v>4773</v>
      </c>
      <c r="Y4763" s="3" t="s">
        <v>549</v>
      </c>
      <c r="Z4763" s="3" t="s">
        <v>3974</v>
      </c>
      <c r="AA4763" s="3" t="s">
        <v>550</v>
      </c>
      <c r="AB4763">
        <v>0</v>
      </c>
      <c r="AC4763">
        <v>0</v>
      </c>
      <c r="AD4763">
        <v>1</v>
      </c>
      <c r="AE4763">
        <v>0</v>
      </c>
      <c r="AF4763">
        <v>0</v>
      </c>
      <c r="AG4763">
        <v>1</v>
      </c>
      <c r="AH4763">
        <v>0</v>
      </c>
      <c r="AI4763">
        <v>0</v>
      </c>
      <c r="AJ4763">
        <v>0</v>
      </c>
      <c r="AK4763">
        <v>0</v>
      </c>
      <c r="AL4763">
        <v>3</v>
      </c>
      <c r="AM4763">
        <v>0</v>
      </c>
      <c r="AN4763">
        <v>0</v>
      </c>
      <c r="AO4763">
        <v>3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2</v>
      </c>
      <c r="CA4763">
        <v>0</v>
      </c>
      <c r="CB4763">
        <v>0</v>
      </c>
      <c r="CC4763">
        <v>2</v>
      </c>
      <c r="CD4763">
        <v>0</v>
      </c>
      <c r="CE4763">
        <v>0</v>
      </c>
      <c r="CF4763">
        <v>0</v>
      </c>
      <c r="CG4763">
        <v>0</v>
      </c>
      <c r="CH4763">
        <v>1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3</v>
      </c>
      <c r="DU4763">
        <v>21.974522</v>
      </c>
      <c r="DV4763">
        <v>0</v>
      </c>
      <c r="DW4763">
        <v>0</v>
      </c>
      <c r="DX4763">
        <v>0</v>
      </c>
      <c r="DY4763" s="4">
        <v>46203</v>
      </c>
      <c r="DZ4763" s="3" t="s">
        <v>5809</v>
      </c>
      <c r="EA4763">
        <v>3</v>
      </c>
      <c r="EB4763">
        <v>0</v>
      </c>
      <c r="EC4763">
        <v>7</v>
      </c>
      <c r="ED4763">
        <v>0</v>
      </c>
      <c r="EE4763">
        <v>3</v>
      </c>
      <c r="EF4763">
        <v>7</v>
      </c>
      <c r="EG4763">
        <v>1.75</v>
      </c>
      <c r="EH4763">
        <v>1.7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43</v>
      </c>
      <c r="C4764" s="3" t="s">
        <v>13</v>
      </c>
      <c r="D4764" s="3" t="s">
        <v>14</v>
      </c>
      <c r="E4764" s="3" t="s">
        <v>1499</v>
      </c>
      <c r="F4764" s="3" t="s">
        <v>1500</v>
      </c>
      <c r="G4764" s="3" t="s">
        <v>1418</v>
      </c>
      <c r="H4764" s="3" t="s">
        <v>1419</v>
      </c>
      <c r="I4764" s="3" t="s">
        <v>304</v>
      </c>
      <c r="J4764" s="3" t="s">
        <v>305</v>
      </c>
      <c r="K4764" s="3" t="s">
        <v>1273</v>
      </c>
      <c r="L4764" s="3" t="s">
        <v>1274</v>
      </c>
      <c r="M4764" s="3" t="s">
        <v>545</v>
      </c>
      <c r="N4764" s="3" t="s">
        <v>1187</v>
      </c>
      <c r="O4764">
        <v>1</v>
      </c>
      <c r="P4764" s="3" t="s">
        <v>3808</v>
      </c>
      <c r="Q4764" s="3" t="s">
        <v>3808</v>
      </c>
      <c r="R4764" s="3" t="s">
        <v>3808</v>
      </c>
      <c r="S4764" s="3" t="s">
        <v>906</v>
      </c>
      <c r="T4764" s="3" t="s">
        <v>2369</v>
      </c>
      <c r="U4764" s="3" t="s">
        <v>674</v>
      </c>
      <c r="V4764" s="3" t="s">
        <v>820</v>
      </c>
      <c r="W4764" s="3" t="s">
        <v>825</v>
      </c>
      <c r="X4764" s="3" t="s">
        <v>826</v>
      </c>
      <c r="Y4764" s="3" t="s">
        <v>549</v>
      </c>
      <c r="Z4764" s="3" t="s">
        <v>576</v>
      </c>
      <c r="AA4764" s="3" t="s">
        <v>55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1</v>
      </c>
      <c r="AO4764">
        <v>1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2</v>
      </c>
      <c r="BZ4764">
        <v>0</v>
      </c>
      <c r="CA4764">
        <v>0</v>
      </c>
      <c r="CB4764">
        <v>0</v>
      </c>
      <c r="CC4764">
        <v>2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2</v>
      </c>
      <c r="DU4764">
        <v>2.4750000000000001</v>
      </c>
      <c r="DV4764">
        <v>0</v>
      </c>
      <c r="DW4764">
        <v>0</v>
      </c>
      <c r="DX4764">
        <v>0</v>
      </c>
      <c r="DY4764" s="4">
        <v>46934</v>
      </c>
      <c r="DZ4764" s="3" t="s">
        <v>5809</v>
      </c>
      <c r="EA4764">
        <v>2</v>
      </c>
      <c r="EB4764">
        <v>0</v>
      </c>
      <c r="EC4764">
        <v>3</v>
      </c>
      <c r="ED4764">
        <v>0</v>
      </c>
      <c r="EE4764">
        <v>2</v>
      </c>
      <c r="EF4764">
        <v>3</v>
      </c>
      <c r="EG4764">
        <v>1.5</v>
      </c>
      <c r="EH4764">
        <v>1.33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43</v>
      </c>
      <c r="C4765" s="3" t="s">
        <v>13</v>
      </c>
      <c r="D4765" s="3" t="s">
        <v>14</v>
      </c>
      <c r="E4765" s="3" t="s">
        <v>1499</v>
      </c>
      <c r="F4765" s="3" t="s">
        <v>1500</v>
      </c>
      <c r="G4765" s="3" t="s">
        <v>1418</v>
      </c>
      <c r="H4765" s="3" t="s">
        <v>1419</v>
      </c>
      <c r="I4765" s="3" t="s">
        <v>482</v>
      </c>
      <c r="J4765" s="3" t="s">
        <v>483</v>
      </c>
      <c r="K4765" s="3" t="s">
        <v>1273</v>
      </c>
      <c r="L4765" s="3" t="s">
        <v>1274</v>
      </c>
      <c r="M4765" s="3" t="s">
        <v>545</v>
      </c>
      <c r="N4765" s="3" t="s">
        <v>1187</v>
      </c>
      <c r="O4765">
        <v>3</v>
      </c>
      <c r="P4765" s="3" t="s">
        <v>3808</v>
      </c>
      <c r="Q4765" s="3" t="s">
        <v>3808</v>
      </c>
      <c r="R4765" s="3" t="s">
        <v>3808</v>
      </c>
      <c r="S4765" s="3" t="s">
        <v>857</v>
      </c>
      <c r="T4765" s="3" t="s">
        <v>2408</v>
      </c>
      <c r="U4765" s="3" t="s">
        <v>674</v>
      </c>
      <c r="V4765" s="3" t="s">
        <v>820</v>
      </c>
      <c r="W4765" s="3" t="s">
        <v>821</v>
      </c>
      <c r="X4765" s="3" t="s">
        <v>821</v>
      </c>
      <c r="Y4765" s="3" t="s">
        <v>549</v>
      </c>
      <c r="Z4765" s="3" t="s">
        <v>576</v>
      </c>
      <c r="AA4765" s="3" t="s">
        <v>55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1</v>
      </c>
      <c r="BR4765">
        <v>0</v>
      </c>
      <c r="BS4765">
        <v>0</v>
      </c>
      <c r="BT4765">
        <v>0</v>
      </c>
      <c r="BU4765">
        <v>1</v>
      </c>
      <c r="BV4765">
        <v>0</v>
      </c>
      <c r="BW4765">
        <v>0</v>
      </c>
      <c r="BX4765">
        <v>0</v>
      </c>
      <c r="BY4765">
        <v>3</v>
      </c>
      <c r="BZ4765">
        <v>0</v>
      </c>
      <c r="CA4765">
        <v>0</v>
      </c>
      <c r="CB4765">
        <v>0</v>
      </c>
      <c r="CC4765">
        <v>3</v>
      </c>
      <c r="CD4765">
        <v>0</v>
      </c>
      <c r="CE4765">
        <v>0</v>
      </c>
      <c r="CF4765">
        <v>0</v>
      </c>
      <c r="CG4765">
        <v>4</v>
      </c>
      <c r="CH4765">
        <v>0</v>
      </c>
      <c r="CI4765">
        <v>0</v>
      </c>
      <c r="CJ4765">
        <v>0</v>
      </c>
      <c r="CK4765">
        <v>4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2</v>
      </c>
      <c r="DU4765">
        <v>6.625</v>
      </c>
      <c r="DV4765">
        <v>0</v>
      </c>
      <c r="DW4765">
        <v>0</v>
      </c>
      <c r="DX4765">
        <v>0</v>
      </c>
      <c r="DY4765" s="4">
        <v>47116</v>
      </c>
      <c r="DZ4765" s="3" t="s">
        <v>5809</v>
      </c>
      <c r="EA4765">
        <v>2</v>
      </c>
      <c r="EB4765">
        <v>0</v>
      </c>
      <c r="EC4765">
        <v>8</v>
      </c>
      <c r="ED4765">
        <v>0</v>
      </c>
      <c r="EE4765">
        <v>2</v>
      </c>
      <c r="EF4765">
        <v>8</v>
      </c>
      <c r="EG4765">
        <v>2.6666669999999999</v>
      </c>
      <c r="EH4765">
        <v>0.75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43</v>
      </c>
      <c r="C4766" s="3" t="s">
        <v>13</v>
      </c>
      <c r="D4766" s="3" t="s">
        <v>14</v>
      </c>
      <c r="E4766" s="3" t="s">
        <v>1514</v>
      </c>
      <c r="F4766" s="3" t="s">
        <v>543</v>
      </c>
      <c r="G4766" s="3" t="s">
        <v>1515</v>
      </c>
      <c r="H4766" s="3" t="s">
        <v>1516</v>
      </c>
      <c r="I4766" s="3" t="s">
        <v>166</v>
      </c>
      <c r="J4766" s="3" t="s">
        <v>167</v>
      </c>
      <c r="K4766" s="3" t="s">
        <v>1273</v>
      </c>
      <c r="L4766" s="3" t="s">
        <v>1284</v>
      </c>
      <c r="M4766" s="3" t="s">
        <v>545</v>
      </c>
      <c r="N4766" s="3" t="s">
        <v>1187</v>
      </c>
      <c r="O4766">
        <v>1</v>
      </c>
      <c r="P4766" s="3" t="s">
        <v>3808</v>
      </c>
      <c r="Q4766" s="3" t="s">
        <v>3808</v>
      </c>
      <c r="R4766" s="3" t="s">
        <v>3808</v>
      </c>
      <c r="S4766" s="3" t="s">
        <v>1489</v>
      </c>
      <c r="T4766" s="3" t="s">
        <v>2268</v>
      </c>
      <c r="U4766" s="3" t="s">
        <v>674</v>
      </c>
      <c r="V4766" s="3" t="s">
        <v>820</v>
      </c>
      <c r="W4766" s="3" t="s">
        <v>821</v>
      </c>
      <c r="X4766" s="3" t="s">
        <v>821</v>
      </c>
      <c r="Y4766" s="3" t="s">
        <v>583</v>
      </c>
      <c r="Z4766" s="3" t="s">
        <v>576</v>
      </c>
      <c r="AA4766" s="3" t="s">
        <v>55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100</v>
      </c>
      <c r="BJ4766">
        <v>0</v>
      </c>
      <c r="BK4766">
        <v>0</v>
      </c>
      <c r="BL4766">
        <v>0</v>
      </c>
      <c r="BM4766">
        <v>100</v>
      </c>
      <c r="BN4766">
        <v>0</v>
      </c>
      <c r="BO4766">
        <v>0</v>
      </c>
      <c r="BP4766">
        <v>0</v>
      </c>
      <c r="BQ4766">
        <v>43</v>
      </c>
      <c r="BR4766">
        <v>0</v>
      </c>
      <c r="BS4766">
        <v>0</v>
      </c>
      <c r="BT4766">
        <v>0</v>
      </c>
      <c r="BU4766">
        <v>43</v>
      </c>
      <c r="BV4766">
        <v>0</v>
      </c>
      <c r="BW4766">
        <v>0</v>
      </c>
      <c r="BX4766">
        <v>0</v>
      </c>
      <c r="BY4766">
        <v>95</v>
      </c>
      <c r="BZ4766">
        <v>0</v>
      </c>
      <c r="CA4766">
        <v>0</v>
      </c>
      <c r="CB4766">
        <v>0</v>
      </c>
      <c r="CC4766">
        <v>95</v>
      </c>
      <c r="CD4766">
        <v>0</v>
      </c>
      <c r="CE4766">
        <v>0</v>
      </c>
      <c r="CF4766">
        <v>0</v>
      </c>
      <c r="CG4766">
        <v>220</v>
      </c>
      <c r="CH4766">
        <v>0</v>
      </c>
      <c r="CI4766">
        <v>0</v>
      </c>
      <c r="CJ4766">
        <v>0</v>
      </c>
      <c r="CK4766">
        <v>220</v>
      </c>
      <c r="CL4766">
        <v>0</v>
      </c>
      <c r="CM4766">
        <v>0</v>
      </c>
      <c r="CN4766">
        <v>0</v>
      </c>
      <c r="CO4766">
        <v>250</v>
      </c>
      <c r="CP4766">
        <v>0</v>
      </c>
      <c r="CQ4766">
        <v>0</v>
      </c>
      <c r="CR4766">
        <v>0</v>
      </c>
      <c r="CS4766">
        <v>250</v>
      </c>
      <c r="CT4766">
        <v>0</v>
      </c>
      <c r="CU4766">
        <v>0</v>
      </c>
      <c r="CV4766">
        <v>0</v>
      </c>
      <c r="CW4766">
        <v>90</v>
      </c>
      <c r="CX4766">
        <v>0</v>
      </c>
      <c r="CY4766">
        <v>0</v>
      </c>
      <c r="CZ4766">
        <v>0</v>
      </c>
      <c r="DA4766">
        <v>90</v>
      </c>
      <c r="DB4766">
        <v>0</v>
      </c>
      <c r="DC4766">
        <v>0</v>
      </c>
      <c r="DD4766">
        <v>0</v>
      </c>
      <c r="DE4766">
        <v>140</v>
      </c>
      <c r="DF4766">
        <v>0</v>
      </c>
      <c r="DG4766">
        <v>0</v>
      </c>
      <c r="DH4766">
        <v>0</v>
      </c>
      <c r="DI4766">
        <v>14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62</v>
      </c>
      <c r="DU4766">
        <v>1.125E-2</v>
      </c>
      <c r="DV4766">
        <v>0</v>
      </c>
      <c r="DW4766">
        <v>0</v>
      </c>
      <c r="DX4766">
        <v>0</v>
      </c>
      <c r="DY4766" s="4">
        <v>46965</v>
      </c>
      <c r="DZ4766" s="3" t="s">
        <v>5809</v>
      </c>
      <c r="EA4766">
        <v>62</v>
      </c>
      <c r="EB4766">
        <v>0</v>
      </c>
      <c r="EC4766">
        <v>938</v>
      </c>
      <c r="ED4766">
        <v>0</v>
      </c>
      <c r="EE4766">
        <v>62</v>
      </c>
      <c r="EF4766">
        <v>938</v>
      </c>
      <c r="EG4766">
        <v>134</v>
      </c>
      <c r="EH4766">
        <v>0.46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43</v>
      </c>
      <c r="C4767" s="3" t="s">
        <v>13</v>
      </c>
      <c r="D4767" s="3" t="s">
        <v>14</v>
      </c>
      <c r="E4767" s="3" t="s">
        <v>1499</v>
      </c>
      <c r="F4767" s="3" t="s">
        <v>1500</v>
      </c>
      <c r="G4767" s="3" t="s">
        <v>1418</v>
      </c>
      <c r="H4767" s="3" t="s">
        <v>1419</v>
      </c>
      <c r="I4767" s="3" t="s">
        <v>349</v>
      </c>
      <c r="J4767" s="3" t="s">
        <v>350</v>
      </c>
      <c r="K4767" s="3" t="s">
        <v>1273</v>
      </c>
      <c r="L4767" s="3" t="s">
        <v>1274</v>
      </c>
      <c r="M4767" s="3" t="s">
        <v>545</v>
      </c>
      <c r="N4767" s="3" t="s">
        <v>1187</v>
      </c>
      <c r="O4767">
        <v>3</v>
      </c>
      <c r="P4767" s="3" t="s">
        <v>3808</v>
      </c>
      <c r="Q4767" s="3" t="s">
        <v>3808</v>
      </c>
      <c r="R4767" s="3" t="s">
        <v>3808</v>
      </c>
      <c r="S4767" s="3" t="s">
        <v>980</v>
      </c>
      <c r="T4767" s="3" t="s">
        <v>2291</v>
      </c>
      <c r="U4767" s="3" t="s">
        <v>557</v>
      </c>
      <c r="V4767" s="3" t="s">
        <v>548</v>
      </c>
      <c r="W4767" s="3" t="s">
        <v>4772</v>
      </c>
      <c r="X4767" s="3" t="s">
        <v>4773</v>
      </c>
      <c r="Y4767" s="3" t="s">
        <v>549</v>
      </c>
      <c r="Z4767" s="3" t="s">
        <v>3974</v>
      </c>
      <c r="AA4767" s="3" t="s">
        <v>55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13</v>
      </c>
      <c r="BC4767">
        <v>0</v>
      </c>
      <c r="BD4767">
        <v>0</v>
      </c>
      <c r="BE4767">
        <v>13</v>
      </c>
      <c r="BF4767">
        <v>0</v>
      </c>
      <c r="BG4767">
        <v>0</v>
      </c>
      <c r="BH4767">
        <v>0</v>
      </c>
      <c r="BI4767">
        <v>0</v>
      </c>
      <c r="BJ4767">
        <v>2</v>
      </c>
      <c r="BK4767">
        <v>0</v>
      </c>
      <c r="BL4767">
        <v>0</v>
      </c>
      <c r="BM4767">
        <v>2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5</v>
      </c>
      <c r="CA4767">
        <v>0</v>
      </c>
      <c r="CB4767">
        <v>0</v>
      </c>
      <c r="CC4767">
        <v>5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11</v>
      </c>
      <c r="CQ4767">
        <v>0</v>
      </c>
      <c r="CR4767">
        <v>0</v>
      </c>
      <c r="CS4767">
        <v>11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8</v>
      </c>
      <c r="DG4767">
        <v>0</v>
      </c>
      <c r="DH4767">
        <v>0</v>
      </c>
      <c r="DI4767">
        <v>8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2</v>
      </c>
      <c r="DU4767">
        <v>66.237499999999997</v>
      </c>
      <c r="DV4767">
        <v>0</v>
      </c>
      <c r="DW4767">
        <v>0</v>
      </c>
      <c r="DX4767">
        <v>0</v>
      </c>
      <c r="DY4767" s="4">
        <v>46173</v>
      </c>
      <c r="DZ4767" s="3" t="s">
        <v>5809</v>
      </c>
      <c r="EA4767">
        <v>2</v>
      </c>
      <c r="EB4767">
        <v>0</v>
      </c>
      <c r="EC4767">
        <v>39</v>
      </c>
      <c r="ED4767">
        <v>0</v>
      </c>
      <c r="EE4767">
        <v>2</v>
      </c>
      <c r="EF4767">
        <v>39</v>
      </c>
      <c r="EG4767">
        <v>7.8</v>
      </c>
      <c r="EH4767">
        <v>0.26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43</v>
      </c>
      <c r="C4768" s="3" t="s">
        <v>13</v>
      </c>
      <c r="D4768" s="3" t="s">
        <v>14</v>
      </c>
      <c r="E4768" s="3" t="s">
        <v>1514</v>
      </c>
      <c r="F4768" s="3" t="s">
        <v>543</v>
      </c>
      <c r="G4768" s="3" t="s">
        <v>1515</v>
      </c>
      <c r="H4768" s="3" t="s">
        <v>1516</v>
      </c>
      <c r="I4768" s="3" t="s">
        <v>401</v>
      </c>
      <c r="J4768" s="3" t="s">
        <v>402</v>
      </c>
      <c r="K4768" s="3" t="s">
        <v>1273</v>
      </c>
      <c r="L4768" s="3" t="s">
        <v>1274</v>
      </c>
      <c r="M4768" s="3" t="s">
        <v>545</v>
      </c>
      <c r="N4768" s="3" t="s">
        <v>1187</v>
      </c>
      <c r="O4768">
        <v>1</v>
      </c>
      <c r="P4768" s="3" t="s">
        <v>3808</v>
      </c>
      <c r="Q4768" s="3" t="s">
        <v>3808</v>
      </c>
      <c r="R4768" s="3" t="s">
        <v>3808</v>
      </c>
      <c r="S4768" s="3" t="s">
        <v>1164</v>
      </c>
      <c r="T4768" s="3" t="s">
        <v>2483</v>
      </c>
      <c r="U4768" s="3" t="s">
        <v>674</v>
      </c>
      <c r="V4768" s="3" t="s">
        <v>820</v>
      </c>
      <c r="W4768" s="3" t="s">
        <v>821</v>
      </c>
      <c r="X4768" s="3" t="s">
        <v>821</v>
      </c>
      <c r="Y4768" s="3" t="s">
        <v>549</v>
      </c>
      <c r="Z4768" s="3" t="s">
        <v>3973</v>
      </c>
      <c r="AA4768" s="3" t="s">
        <v>55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1</v>
      </c>
      <c r="DN4768">
        <v>0</v>
      </c>
      <c r="DO4768">
        <v>0</v>
      </c>
      <c r="DP4768">
        <v>0</v>
      </c>
      <c r="DQ4768">
        <v>1</v>
      </c>
      <c r="DR4768">
        <v>0</v>
      </c>
      <c r="DS4768">
        <v>0</v>
      </c>
      <c r="DT4768">
        <v>2</v>
      </c>
      <c r="DU4768">
        <v>5.63</v>
      </c>
      <c r="DV4768">
        <v>0</v>
      </c>
      <c r="DW4768">
        <v>0</v>
      </c>
      <c r="DX4768">
        <v>0</v>
      </c>
      <c r="DY4768" s="4">
        <v>46201</v>
      </c>
      <c r="DZ4768" s="3" t="s">
        <v>5809</v>
      </c>
      <c r="EA4768">
        <v>1</v>
      </c>
      <c r="EB4768">
        <v>0</v>
      </c>
      <c r="EC4768">
        <v>1</v>
      </c>
      <c r="ED4768">
        <v>0</v>
      </c>
      <c r="EE4768">
        <v>1</v>
      </c>
      <c r="EF4768">
        <v>1</v>
      </c>
      <c r="EG4768">
        <v>1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43</v>
      </c>
      <c r="C4769" s="3" t="s">
        <v>13</v>
      </c>
      <c r="D4769" s="3" t="s">
        <v>14</v>
      </c>
      <c r="E4769" s="3" t="s">
        <v>1514</v>
      </c>
      <c r="F4769" s="3" t="s">
        <v>543</v>
      </c>
      <c r="G4769" s="3" t="s">
        <v>1515</v>
      </c>
      <c r="H4769" s="3" t="s">
        <v>1516</v>
      </c>
      <c r="I4769" s="3" t="s">
        <v>256</v>
      </c>
      <c r="J4769" s="3" t="s">
        <v>257</v>
      </c>
      <c r="K4769" s="3" t="s">
        <v>1273</v>
      </c>
      <c r="L4769" s="3" t="s">
        <v>1274</v>
      </c>
      <c r="M4769" s="3" t="s">
        <v>545</v>
      </c>
      <c r="N4769" s="3" t="s">
        <v>1187</v>
      </c>
      <c r="O4769">
        <v>1</v>
      </c>
      <c r="P4769" s="3" t="s">
        <v>3808</v>
      </c>
      <c r="Q4769" s="3" t="s">
        <v>3808</v>
      </c>
      <c r="R4769" s="3" t="s">
        <v>3808</v>
      </c>
      <c r="S4769" s="3" t="s">
        <v>1439</v>
      </c>
      <c r="T4769" s="3" t="s">
        <v>4531</v>
      </c>
      <c r="U4769" s="3" t="s">
        <v>674</v>
      </c>
      <c r="V4769" s="3" t="s">
        <v>820</v>
      </c>
      <c r="W4769" s="3" t="s">
        <v>821</v>
      </c>
      <c r="X4769" s="3" t="s">
        <v>821</v>
      </c>
      <c r="Y4769" s="3" t="s">
        <v>549</v>
      </c>
      <c r="Z4769" s="3" t="s">
        <v>3973</v>
      </c>
      <c r="AA4769" s="3" t="s">
        <v>55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1</v>
      </c>
      <c r="CP4769">
        <v>0</v>
      </c>
      <c r="CQ4769">
        <v>0</v>
      </c>
      <c r="CR4769">
        <v>0</v>
      </c>
      <c r="CS4769">
        <v>1</v>
      </c>
      <c r="CT4769">
        <v>0</v>
      </c>
      <c r="CU4769">
        <v>0</v>
      </c>
      <c r="CV4769">
        <v>0</v>
      </c>
      <c r="CW4769">
        <v>2</v>
      </c>
      <c r="CX4769">
        <v>0</v>
      </c>
      <c r="CY4769">
        <v>0</v>
      </c>
      <c r="CZ4769">
        <v>0</v>
      </c>
      <c r="DA4769">
        <v>2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2</v>
      </c>
      <c r="DU4769">
        <v>17.5</v>
      </c>
      <c r="DV4769">
        <v>0</v>
      </c>
      <c r="DW4769">
        <v>0</v>
      </c>
      <c r="DX4769">
        <v>0</v>
      </c>
      <c r="DY4769" s="4">
        <v>46384</v>
      </c>
      <c r="DZ4769" s="3" t="s">
        <v>5809</v>
      </c>
      <c r="EA4769">
        <v>2</v>
      </c>
      <c r="EB4769">
        <v>0</v>
      </c>
      <c r="EC4769">
        <v>3</v>
      </c>
      <c r="ED4769">
        <v>0</v>
      </c>
      <c r="EE4769">
        <v>2</v>
      </c>
      <c r="EF4769">
        <v>3</v>
      </c>
      <c r="EG4769">
        <v>1.5</v>
      </c>
      <c r="EH4769">
        <v>1.33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43</v>
      </c>
      <c r="C4770" s="3" t="s">
        <v>13</v>
      </c>
      <c r="D4770" s="3" t="s">
        <v>14</v>
      </c>
      <c r="E4770" s="3" t="s">
        <v>1494</v>
      </c>
      <c r="F4770" s="3" t="s">
        <v>1495</v>
      </c>
      <c r="G4770" s="3" t="s">
        <v>1418</v>
      </c>
      <c r="H4770" s="3" t="s">
        <v>1419</v>
      </c>
      <c r="I4770" s="3" t="s">
        <v>375</v>
      </c>
      <c r="J4770" s="3" t="s">
        <v>376</v>
      </c>
      <c r="K4770" s="3" t="s">
        <v>1273</v>
      </c>
      <c r="L4770" s="3" t="s">
        <v>1274</v>
      </c>
      <c r="M4770" s="3" t="s">
        <v>545</v>
      </c>
      <c r="N4770" s="3" t="s">
        <v>1187</v>
      </c>
      <c r="O4770">
        <v>1</v>
      </c>
      <c r="P4770" s="3" t="s">
        <v>3808</v>
      </c>
      <c r="Q4770" s="3" t="s">
        <v>3808</v>
      </c>
      <c r="R4770" s="3" t="s">
        <v>3808</v>
      </c>
      <c r="S4770" s="3" t="s">
        <v>841</v>
      </c>
      <c r="T4770" s="3" t="s">
        <v>2868</v>
      </c>
      <c r="U4770" s="3" t="s">
        <v>674</v>
      </c>
      <c r="V4770" s="3" t="s">
        <v>820</v>
      </c>
      <c r="W4770" s="3" t="s">
        <v>821</v>
      </c>
      <c r="X4770" s="3" t="s">
        <v>821</v>
      </c>
      <c r="Y4770" s="3" t="s">
        <v>549</v>
      </c>
      <c r="Z4770" s="3" t="s">
        <v>3973</v>
      </c>
      <c r="AA4770" s="3" t="s">
        <v>55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12</v>
      </c>
      <c r="BR4770">
        <v>0</v>
      </c>
      <c r="BS4770">
        <v>0</v>
      </c>
      <c r="BT4770">
        <v>0</v>
      </c>
      <c r="BU4770">
        <v>12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40</v>
      </c>
      <c r="CI4770">
        <v>0</v>
      </c>
      <c r="CJ4770">
        <v>0</v>
      </c>
      <c r="CK4770">
        <v>4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2</v>
      </c>
      <c r="CX4770">
        <v>0</v>
      </c>
      <c r="CY4770">
        <v>0</v>
      </c>
      <c r="CZ4770">
        <v>0</v>
      </c>
      <c r="DA4770">
        <v>2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6</v>
      </c>
      <c r="DU4770">
        <v>5.6250000000000001E-2</v>
      </c>
      <c r="DV4770">
        <v>0</v>
      </c>
      <c r="DW4770">
        <v>0</v>
      </c>
      <c r="DX4770">
        <v>0</v>
      </c>
      <c r="DY4770" s="4">
        <v>47442</v>
      </c>
      <c r="DZ4770" s="3" t="s">
        <v>5809</v>
      </c>
      <c r="EA4770">
        <v>6</v>
      </c>
      <c r="EB4770">
        <v>0</v>
      </c>
      <c r="EC4770">
        <v>54</v>
      </c>
      <c r="ED4770">
        <v>0</v>
      </c>
      <c r="EE4770">
        <v>6</v>
      </c>
      <c r="EF4770">
        <v>54</v>
      </c>
      <c r="EG4770">
        <v>18</v>
      </c>
      <c r="EH4770">
        <v>0.33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43</v>
      </c>
      <c r="C4771" s="3" t="s">
        <v>13</v>
      </c>
      <c r="D4771" s="3" t="s">
        <v>14</v>
      </c>
      <c r="E4771" s="3" t="s">
        <v>1473</v>
      </c>
      <c r="F4771" s="3" t="s">
        <v>1474</v>
      </c>
      <c r="G4771" s="3" t="s">
        <v>4345</v>
      </c>
      <c r="H4771" s="3" t="s">
        <v>4346</v>
      </c>
      <c r="I4771" s="3" t="s">
        <v>29</v>
      </c>
      <c r="J4771" s="3" t="s">
        <v>30</v>
      </c>
      <c r="K4771" s="3" t="s">
        <v>1291</v>
      </c>
      <c r="L4771" s="3" t="s">
        <v>1292</v>
      </c>
      <c r="M4771" s="3" t="s">
        <v>545</v>
      </c>
      <c r="N4771" s="3" t="s">
        <v>1187</v>
      </c>
      <c r="O4771">
        <v>1</v>
      </c>
      <c r="P4771" s="3" t="s">
        <v>3808</v>
      </c>
      <c r="Q4771" s="3" t="s">
        <v>3808</v>
      </c>
      <c r="R4771" s="3" t="s">
        <v>3808</v>
      </c>
      <c r="S4771" s="3" t="s">
        <v>1059</v>
      </c>
      <c r="T4771" s="3" t="s">
        <v>2449</v>
      </c>
      <c r="U4771" s="3" t="s">
        <v>557</v>
      </c>
      <c r="V4771" s="3" t="s">
        <v>548</v>
      </c>
      <c r="W4771" s="3" t="s">
        <v>4772</v>
      </c>
      <c r="X4771" s="3" t="s">
        <v>4773</v>
      </c>
      <c r="Y4771" s="3" t="s">
        <v>549</v>
      </c>
      <c r="Z4771" s="3" t="s">
        <v>3974</v>
      </c>
      <c r="AA4771" s="3" t="s">
        <v>550</v>
      </c>
      <c r="AB4771">
        <v>0</v>
      </c>
      <c r="AC4771">
        <v>0</v>
      </c>
      <c r="AD4771">
        <v>113</v>
      </c>
      <c r="AE4771">
        <v>0</v>
      </c>
      <c r="AF4771">
        <v>0</v>
      </c>
      <c r="AG4771">
        <v>113</v>
      </c>
      <c r="AH4771">
        <v>0</v>
      </c>
      <c r="AI4771">
        <v>0</v>
      </c>
      <c r="AJ4771">
        <v>0</v>
      </c>
      <c r="AK4771">
        <v>0</v>
      </c>
      <c r="AL4771">
        <v>199</v>
      </c>
      <c r="AM4771">
        <v>0</v>
      </c>
      <c r="AN4771">
        <v>0</v>
      </c>
      <c r="AO4771">
        <v>199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26</v>
      </c>
      <c r="BS4771">
        <v>0</v>
      </c>
      <c r="BT4771">
        <v>0</v>
      </c>
      <c r="BU4771">
        <v>26</v>
      </c>
      <c r="BV4771">
        <v>0</v>
      </c>
      <c r="BW4771">
        <v>0</v>
      </c>
      <c r="BX4771">
        <v>0</v>
      </c>
      <c r="BY4771">
        <v>0</v>
      </c>
      <c r="BZ4771">
        <v>49</v>
      </c>
      <c r="CA4771">
        <v>0</v>
      </c>
      <c r="CB4771">
        <v>0</v>
      </c>
      <c r="CC4771">
        <v>49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146</v>
      </c>
      <c r="CQ4771">
        <v>0</v>
      </c>
      <c r="CR4771">
        <v>0</v>
      </c>
      <c r="CS4771">
        <v>146</v>
      </c>
      <c r="CT4771">
        <v>0</v>
      </c>
      <c r="CU4771">
        <v>0</v>
      </c>
      <c r="CV4771">
        <v>0</v>
      </c>
      <c r="CW4771">
        <v>0</v>
      </c>
      <c r="CX4771">
        <v>50</v>
      </c>
      <c r="CY4771">
        <v>0</v>
      </c>
      <c r="CZ4771">
        <v>0</v>
      </c>
      <c r="DA4771">
        <v>50</v>
      </c>
      <c r="DB4771">
        <v>0</v>
      </c>
      <c r="DC4771">
        <v>0</v>
      </c>
      <c r="DD4771">
        <v>0</v>
      </c>
      <c r="DE4771">
        <v>0</v>
      </c>
      <c r="DF4771">
        <v>63</v>
      </c>
      <c r="DG4771">
        <v>0</v>
      </c>
      <c r="DH4771">
        <v>0</v>
      </c>
      <c r="DI4771">
        <v>63</v>
      </c>
      <c r="DJ4771">
        <v>0</v>
      </c>
      <c r="DK4771">
        <v>0</v>
      </c>
      <c r="DL4771">
        <v>0</v>
      </c>
      <c r="DM4771">
        <v>0</v>
      </c>
      <c r="DN4771">
        <v>60</v>
      </c>
      <c r="DO4771">
        <v>0</v>
      </c>
      <c r="DP4771">
        <v>0</v>
      </c>
      <c r="DQ4771">
        <v>60</v>
      </c>
      <c r="DR4771">
        <v>0</v>
      </c>
      <c r="DS4771">
        <v>0</v>
      </c>
      <c r="DT4771">
        <v>206</v>
      </c>
      <c r="DU4771">
        <v>20.934892999999999</v>
      </c>
      <c r="DV4771">
        <v>0</v>
      </c>
      <c r="DW4771">
        <v>0</v>
      </c>
      <c r="DX4771">
        <v>0</v>
      </c>
      <c r="DY4771" s="4">
        <v>46053</v>
      </c>
      <c r="DZ4771" s="3" t="s">
        <v>5809</v>
      </c>
      <c r="EA4771">
        <v>146</v>
      </c>
      <c r="EB4771">
        <v>0</v>
      </c>
      <c r="EC4771">
        <v>706</v>
      </c>
      <c r="ED4771">
        <v>0</v>
      </c>
      <c r="EE4771">
        <v>146</v>
      </c>
      <c r="EF4771">
        <v>706</v>
      </c>
      <c r="EG4771">
        <v>88.25</v>
      </c>
      <c r="EH4771">
        <v>1.6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43</v>
      </c>
      <c r="C4772" s="3" t="s">
        <v>13</v>
      </c>
      <c r="D4772" s="3" t="s">
        <v>14</v>
      </c>
      <c r="E4772" s="3" t="s">
        <v>1514</v>
      </c>
      <c r="F4772" s="3" t="s">
        <v>543</v>
      </c>
      <c r="G4772" s="3" t="s">
        <v>1515</v>
      </c>
      <c r="H4772" s="3" t="s">
        <v>1516</v>
      </c>
      <c r="I4772" s="3" t="s">
        <v>86</v>
      </c>
      <c r="J4772" s="3" t="s">
        <v>87</v>
      </c>
      <c r="K4772" s="3" t="s">
        <v>1238</v>
      </c>
      <c r="L4772" s="3" t="s">
        <v>1529</v>
      </c>
      <c r="M4772" s="3" t="s">
        <v>545</v>
      </c>
      <c r="N4772" s="3" t="s">
        <v>1187</v>
      </c>
      <c r="O4772">
        <v>2</v>
      </c>
      <c r="P4772" s="3" t="s">
        <v>3808</v>
      </c>
      <c r="Q4772" s="3" t="s">
        <v>3808</v>
      </c>
      <c r="R4772" s="3" t="s">
        <v>3808</v>
      </c>
      <c r="S4772" s="3" t="s">
        <v>1149</v>
      </c>
      <c r="T4772" s="3" t="s">
        <v>2740</v>
      </c>
      <c r="U4772" s="3" t="s">
        <v>674</v>
      </c>
      <c r="V4772" s="3" t="s">
        <v>820</v>
      </c>
      <c r="W4772" s="3" t="s">
        <v>821</v>
      </c>
      <c r="X4772" s="3" t="s">
        <v>821</v>
      </c>
      <c r="Y4772" s="3" t="s">
        <v>583</v>
      </c>
      <c r="Z4772" s="3" t="s">
        <v>3973</v>
      </c>
      <c r="AA4772" s="3" t="s">
        <v>55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140</v>
      </c>
      <c r="AL4772">
        <v>0</v>
      </c>
      <c r="AM4772">
        <v>0</v>
      </c>
      <c r="AN4772">
        <v>0</v>
      </c>
      <c r="AO4772">
        <v>14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00</v>
      </c>
      <c r="DU4772">
        <v>6.5</v>
      </c>
      <c r="DV4772">
        <v>100</v>
      </c>
      <c r="DW4772">
        <v>100</v>
      </c>
      <c r="DX4772">
        <v>0</v>
      </c>
      <c r="DY4772" s="4">
        <v>46446</v>
      </c>
      <c r="DZ4772" s="3" t="s">
        <v>5809</v>
      </c>
      <c r="EA4772">
        <v>200</v>
      </c>
      <c r="EB4772">
        <v>0</v>
      </c>
      <c r="EC4772">
        <v>140</v>
      </c>
      <c r="ED4772">
        <v>0</v>
      </c>
      <c r="EE4772">
        <v>200</v>
      </c>
      <c r="EF4772">
        <v>140</v>
      </c>
      <c r="EG4772">
        <v>140</v>
      </c>
      <c r="EH4772">
        <v>1.43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43</v>
      </c>
      <c r="C4773" s="3" t="s">
        <v>13</v>
      </c>
      <c r="D4773" s="3" t="s">
        <v>14</v>
      </c>
      <c r="E4773" s="3" t="s">
        <v>1514</v>
      </c>
      <c r="F4773" s="3" t="s">
        <v>543</v>
      </c>
      <c r="G4773" s="3" t="s">
        <v>1515</v>
      </c>
      <c r="H4773" s="3" t="s">
        <v>1516</v>
      </c>
      <c r="I4773" s="3" t="s">
        <v>208</v>
      </c>
      <c r="J4773" s="3" t="s">
        <v>209</v>
      </c>
      <c r="K4773" s="3" t="s">
        <v>1273</v>
      </c>
      <c r="L4773" s="3" t="s">
        <v>1274</v>
      </c>
      <c r="M4773" s="3" t="s">
        <v>545</v>
      </c>
      <c r="N4773" s="3" t="s">
        <v>1187</v>
      </c>
      <c r="O4773">
        <v>2</v>
      </c>
      <c r="P4773" s="3" t="s">
        <v>3808</v>
      </c>
      <c r="Q4773" s="3" t="s">
        <v>3808</v>
      </c>
      <c r="R4773" s="3" t="s">
        <v>3808</v>
      </c>
      <c r="S4773" s="3" t="s">
        <v>711</v>
      </c>
      <c r="T4773" s="3" t="s">
        <v>2742</v>
      </c>
      <c r="U4773" s="3" t="s">
        <v>560</v>
      </c>
      <c r="V4773" s="3" t="s">
        <v>548</v>
      </c>
      <c r="W4773" s="3" t="s">
        <v>548</v>
      </c>
      <c r="X4773" s="3" t="s">
        <v>4776</v>
      </c>
      <c r="Y4773" s="3" t="s">
        <v>549</v>
      </c>
      <c r="Z4773" s="3" t="s">
        <v>3973</v>
      </c>
      <c r="AA4773" s="3" t="s">
        <v>550</v>
      </c>
      <c r="AB4773">
        <v>0</v>
      </c>
      <c r="AC4773">
        <v>8</v>
      </c>
      <c r="AD4773">
        <v>0</v>
      </c>
      <c r="AE4773">
        <v>0</v>
      </c>
      <c r="AF4773">
        <v>0</v>
      </c>
      <c r="AG4773">
        <v>8</v>
      </c>
      <c r="AH4773">
        <v>0</v>
      </c>
      <c r="AI4773">
        <v>0</v>
      </c>
      <c r="AJ4773">
        <v>0</v>
      </c>
      <c r="AK4773">
        <v>9</v>
      </c>
      <c r="AL4773">
        <v>0</v>
      </c>
      <c r="AM4773">
        <v>0</v>
      </c>
      <c r="AN4773">
        <v>0</v>
      </c>
      <c r="AO4773">
        <v>9</v>
      </c>
      <c r="AP4773">
        <v>0</v>
      </c>
      <c r="AQ4773">
        <v>0</v>
      </c>
      <c r="AR4773">
        <v>0</v>
      </c>
      <c r="AS4773">
        <v>5</v>
      </c>
      <c r="AT4773">
        <v>0</v>
      </c>
      <c r="AU4773">
        <v>0</v>
      </c>
      <c r="AV4773">
        <v>0</v>
      </c>
      <c r="AW4773">
        <v>5</v>
      </c>
      <c r="AX4773">
        <v>0</v>
      </c>
      <c r="AY4773">
        <v>0</v>
      </c>
      <c r="AZ4773">
        <v>0</v>
      </c>
      <c r="BA4773">
        <v>4</v>
      </c>
      <c r="BB4773">
        <v>0</v>
      </c>
      <c r="BC4773">
        <v>0</v>
      </c>
      <c r="BD4773">
        <v>0</v>
      </c>
      <c r="BE4773">
        <v>4</v>
      </c>
      <c r="BF4773">
        <v>0</v>
      </c>
      <c r="BG4773">
        <v>0</v>
      </c>
      <c r="BH4773">
        <v>0</v>
      </c>
      <c r="BI4773">
        <v>3</v>
      </c>
      <c r="BJ4773">
        <v>0</v>
      </c>
      <c r="BK4773">
        <v>0</v>
      </c>
      <c r="BL4773">
        <v>0</v>
      </c>
      <c r="BM4773">
        <v>3</v>
      </c>
      <c r="BN4773">
        <v>0</v>
      </c>
      <c r="BO4773">
        <v>0</v>
      </c>
      <c r="BP4773">
        <v>0</v>
      </c>
      <c r="BQ4773">
        <v>10</v>
      </c>
      <c r="BR4773">
        <v>0</v>
      </c>
      <c r="BS4773">
        <v>0</v>
      </c>
      <c r="BT4773">
        <v>0</v>
      </c>
      <c r="BU4773">
        <v>10</v>
      </c>
      <c r="BV4773">
        <v>0</v>
      </c>
      <c r="BW4773">
        <v>0</v>
      </c>
      <c r="BX4773">
        <v>0</v>
      </c>
      <c r="BY4773">
        <v>8</v>
      </c>
      <c r="BZ4773">
        <v>0</v>
      </c>
      <c r="CA4773">
        <v>0</v>
      </c>
      <c r="CB4773">
        <v>0</v>
      </c>
      <c r="CC4773">
        <v>8</v>
      </c>
      <c r="CD4773">
        <v>0</v>
      </c>
      <c r="CE4773">
        <v>0</v>
      </c>
      <c r="CF4773">
        <v>0</v>
      </c>
      <c r="CG4773">
        <v>7</v>
      </c>
      <c r="CH4773">
        <v>0</v>
      </c>
      <c r="CI4773">
        <v>0</v>
      </c>
      <c r="CJ4773">
        <v>0</v>
      </c>
      <c r="CK4773">
        <v>7</v>
      </c>
      <c r="CL4773">
        <v>0</v>
      </c>
      <c r="CM4773">
        <v>0</v>
      </c>
      <c r="CN4773">
        <v>0</v>
      </c>
      <c r="CO4773">
        <v>11</v>
      </c>
      <c r="CP4773">
        <v>0</v>
      </c>
      <c r="CQ4773">
        <v>0</v>
      </c>
      <c r="CR4773">
        <v>0</v>
      </c>
      <c r="CS4773">
        <v>11</v>
      </c>
      <c r="CT4773">
        <v>0</v>
      </c>
      <c r="CU4773">
        <v>0</v>
      </c>
      <c r="CV4773">
        <v>0</v>
      </c>
      <c r="CW4773">
        <v>8</v>
      </c>
      <c r="CX4773">
        <v>0</v>
      </c>
      <c r="CY4773">
        <v>0</v>
      </c>
      <c r="CZ4773">
        <v>0</v>
      </c>
      <c r="DA4773">
        <v>8</v>
      </c>
      <c r="DB4773">
        <v>0</v>
      </c>
      <c r="DC4773">
        <v>0</v>
      </c>
      <c r="DD4773">
        <v>0</v>
      </c>
      <c r="DE4773">
        <v>6</v>
      </c>
      <c r="DF4773">
        <v>0</v>
      </c>
      <c r="DG4773">
        <v>0</v>
      </c>
      <c r="DH4773">
        <v>0</v>
      </c>
      <c r="DI4773">
        <v>6</v>
      </c>
      <c r="DJ4773">
        <v>0</v>
      </c>
      <c r="DK4773">
        <v>0</v>
      </c>
      <c r="DL4773">
        <v>0</v>
      </c>
      <c r="DM4773">
        <v>7</v>
      </c>
      <c r="DN4773">
        <v>0</v>
      </c>
      <c r="DO4773">
        <v>0</v>
      </c>
      <c r="DP4773">
        <v>0</v>
      </c>
      <c r="DQ4773">
        <v>7</v>
      </c>
      <c r="DR4773">
        <v>0</v>
      </c>
      <c r="DS4773">
        <v>0</v>
      </c>
      <c r="DT4773">
        <v>21</v>
      </c>
      <c r="DU4773">
        <v>6.15</v>
      </c>
      <c r="DV4773">
        <v>0</v>
      </c>
      <c r="DW4773">
        <v>0</v>
      </c>
      <c r="DX4773">
        <v>0</v>
      </c>
      <c r="DY4773" s="4">
        <v>46535</v>
      </c>
      <c r="DZ4773" s="3" t="s">
        <v>5809</v>
      </c>
      <c r="EA4773">
        <v>14</v>
      </c>
      <c r="EB4773">
        <v>0</v>
      </c>
      <c r="EC4773">
        <v>86</v>
      </c>
      <c r="ED4773">
        <v>0</v>
      </c>
      <c r="EE4773">
        <v>14</v>
      </c>
      <c r="EF4773">
        <v>86</v>
      </c>
      <c r="EG4773">
        <v>7.1666670000000003</v>
      </c>
      <c r="EH4773">
        <v>1.95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43</v>
      </c>
      <c r="C4774" s="3" t="s">
        <v>13</v>
      </c>
      <c r="D4774" s="3" t="s">
        <v>14</v>
      </c>
      <c r="E4774" s="3" t="s">
        <v>1473</v>
      </c>
      <c r="F4774" s="3" t="s">
        <v>1474</v>
      </c>
      <c r="G4774" s="3" t="s">
        <v>4345</v>
      </c>
      <c r="H4774" s="3" t="s">
        <v>4346</v>
      </c>
      <c r="I4774" s="3" t="s">
        <v>108</v>
      </c>
      <c r="J4774" s="3" t="s">
        <v>2199</v>
      </c>
      <c r="K4774" s="3" t="s">
        <v>1291</v>
      </c>
      <c r="L4774" s="3" t="s">
        <v>1292</v>
      </c>
      <c r="M4774" s="3" t="s">
        <v>545</v>
      </c>
      <c r="N4774" s="3" t="s">
        <v>1187</v>
      </c>
      <c r="O4774">
        <v>1</v>
      </c>
      <c r="P4774" s="3" t="s">
        <v>3808</v>
      </c>
      <c r="Q4774" s="3" t="s">
        <v>3808</v>
      </c>
      <c r="R4774" s="3" t="s">
        <v>3808</v>
      </c>
      <c r="S4774" s="3" t="s">
        <v>1710</v>
      </c>
      <c r="T4774" s="3" t="s">
        <v>4789</v>
      </c>
      <c r="U4774" s="3" t="s">
        <v>610</v>
      </c>
      <c r="V4774" s="3" t="s">
        <v>820</v>
      </c>
      <c r="W4774" s="3" t="s">
        <v>831</v>
      </c>
      <c r="X4774" s="3" t="s">
        <v>832</v>
      </c>
      <c r="Y4774" s="3" t="s">
        <v>583</v>
      </c>
      <c r="Z4774" s="3" t="s">
        <v>576</v>
      </c>
      <c r="AA4774" s="3" t="s">
        <v>55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1</v>
      </c>
      <c r="DA4774">
        <v>1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26.25</v>
      </c>
      <c r="DV4774">
        <v>0</v>
      </c>
      <c r="DW4774">
        <v>0</v>
      </c>
      <c r="DX4774">
        <v>0</v>
      </c>
      <c r="DY4774" s="4">
        <v>46538</v>
      </c>
      <c r="DZ4774" s="3" t="s">
        <v>5809</v>
      </c>
      <c r="EA4774">
        <v>1</v>
      </c>
      <c r="EB4774">
        <v>0</v>
      </c>
      <c r="EC4774">
        <v>1</v>
      </c>
      <c r="ED4774">
        <v>0</v>
      </c>
      <c r="EE4774">
        <v>1</v>
      </c>
      <c r="EF4774">
        <v>1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43</v>
      </c>
      <c r="C4775" s="3" t="s">
        <v>13</v>
      </c>
      <c r="D4775" s="3" t="s">
        <v>14</v>
      </c>
      <c r="E4775" s="3" t="s">
        <v>1514</v>
      </c>
      <c r="F4775" s="3" t="s">
        <v>543</v>
      </c>
      <c r="G4775" s="3" t="s">
        <v>1515</v>
      </c>
      <c r="H4775" s="3" t="s">
        <v>1516</v>
      </c>
      <c r="I4775" s="3" t="s">
        <v>64</v>
      </c>
      <c r="J4775" s="3" t="s">
        <v>65</v>
      </c>
      <c r="K4775" s="3" t="s">
        <v>1291</v>
      </c>
      <c r="L4775" s="3" t="s">
        <v>1292</v>
      </c>
      <c r="M4775" s="3" t="s">
        <v>545</v>
      </c>
      <c r="N4775" s="3" t="s">
        <v>1187</v>
      </c>
      <c r="O4775">
        <v>2</v>
      </c>
      <c r="P4775" s="3" t="s">
        <v>3808</v>
      </c>
      <c r="Q4775" s="3" t="s">
        <v>3808</v>
      </c>
      <c r="R4775" s="3" t="s">
        <v>3808</v>
      </c>
      <c r="S4775" s="3" t="s">
        <v>4983</v>
      </c>
      <c r="T4775" s="3" t="s">
        <v>4984</v>
      </c>
      <c r="U4775" s="3" t="s">
        <v>674</v>
      </c>
      <c r="V4775" s="3" t="s">
        <v>820</v>
      </c>
      <c r="W4775" s="3" t="s">
        <v>821</v>
      </c>
      <c r="X4775" s="3" t="s">
        <v>821</v>
      </c>
      <c r="Y4775" s="3" t="s">
        <v>583</v>
      </c>
      <c r="Z4775" s="3" t="s">
        <v>576</v>
      </c>
      <c r="AA4775" s="3" t="s">
        <v>55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65</v>
      </c>
      <c r="BZ4775">
        <v>0</v>
      </c>
      <c r="CA4775">
        <v>0</v>
      </c>
      <c r="CB4775">
        <v>0</v>
      </c>
      <c r="CC4775">
        <v>65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25</v>
      </c>
      <c r="CX4775">
        <v>0</v>
      </c>
      <c r="CY4775">
        <v>0</v>
      </c>
      <c r="CZ4775">
        <v>0</v>
      </c>
      <c r="DA4775">
        <v>25</v>
      </c>
      <c r="DB4775">
        <v>0</v>
      </c>
      <c r="DC4775">
        <v>0</v>
      </c>
      <c r="DD4775">
        <v>0</v>
      </c>
      <c r="DE4775">
        <v>25</v>
      </c>
      <c r="DF4775">
        <v>0</v>
      </c>
      <c r="DG4775">
        <v>0</v>
      </c>
      <c r="DH4775">
        <v>0</v>
      </c>
      <c r="DI4775">
        <v>25</v>
      </c>
      <c r="DJ4775">
        <v>0</v>
      </c>
      <c r="DK4775">
        <v>0</v>
      </c>
      <c r="DL4775">
        <v>0</v>
      </c>
      <c r="DM4775">
        <v>60</v>
      </c>
      <c r="DN4775">
        <v>0</v>
      </c>
      <c r="DO4775">
        <v>0</v>
      </c>
      <c r="DP4775">
        <v>0</v>
      </c>
      <c r="DQ4775">
        <v>60</v>
      </c>
      <c r="DR4775">
        <v>0</v>
      </c>
      <c r="DS4775">
        <v>0</v>
      </c>
      <c r="DT4775">
        <v>110</v>
      </c>
      <c r="DU4775">
        <v>0.57813000000000003</v>
      </c>
      <c r="DV4775">
        <v>0</v>
      </c>
      <c r="DW4775">
        <v>0</v>
      </c>
      <c r="DX4775">
        <v>0</v>
      </c>
      <c r="DY4775" s="4">
        <v>46903</v>
      </c>
      <c r="DZ4775" s="3" t="s">
        <v>5809</v>
      </c>
      <c r="EA4775">
        <v>50</v>
      </c>
      <c r="EB4775">
        <v>0</v>
      </c>
      <c r="EC4775">
        <v>175</v>
      </c>
      <c r="ED4775">
        <v>0</v>
      </c>
      <c r="EE4775">
        <v>50</v>
      </c>
      <c r="EF4775">
        <v>175</v>
      </c>
      <c r="EG4775">
        <v>43.75</v>
      </c>
      <c r="EH4775">
        <v>1.140000000000000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43</v>
      </c>
      <c r="C4776" s="3" t="s">
        <v>13</v>
      </c>
      <c r="D4776" s="3" t="s">
        <v>14</v>
      </c>
      <c r="E4776" s="3" t="s">
        <v>1494</v>
      </c>
      <c r="F4776" s="3" t="s">
        <v>1495</v>
      </c>
      <c r="G4776" s="3" t="s">
        <v>1418</v>
      </c>
      <c r="H4776" s="3" t="s">
        <v>1419</v>
      </c>
      <c r="I4776" s="3" t="s">
        <v>377</v>
      </c>
      <c r="J4776" s="3" t="s">
        <v>378</v>
      </c>
      <c r="K4776" s="3" t="s">
        <v>1273</v>
      </c>
      <c r="L4776" s="3" t="s">
        <v>1274</v>
      </c>
      <c r="M4776" s="3" t="s">
        <v>545</v>
      </c>
      <c r="N4776" s="3" t="s">
        <v>1187</v>
      </c>
      <c r="O4776">
        <v>1</v>
      </c>
      <c r="P4776" s="3" t="s">
        <v>3808</v>
      </c>
      <c r="Q4776" s="3" t="s">
        <v>3808</v>
      </c>
      <c r="R4776" s="3" t="s">
        <v>3808</v>
      </c>
      <c r="S4776" s="3" t="s">
        <v>980</v>
      </c>
      <c r="T4776" s="3" t="s">
        <v>2291</v>
      </c>
      <c r="U4776" s="3" t="s">
        <v>557</v>
      </c>
      <c r="V4776" s="3" t="s">
        <v>548</v>
      </c>
      <c r="W4776" s="3" t="s">
        <v>4772</v>
      </c>
      <c r="X4776" s="3" t="s">
        <v>4773</v>
      </c>
      <c r="Y4776" s="3" t="s">
        <v>549</v>
      </c>
      <c r="Z4776" s="3" t="s">
        <v>3974</v>
      </c>
      <c r="AA4776" s="3" t="s">
        <v>550</v>
      </c>
      <c r="AB4776">
        <v>0</v>
      </c>
      <c r="AC4776">
        <v>0</v>
      </c>
      <c r="AD4776">
        <v>18</v>
      </c>
      <c r="AE4776">
        <v>0</v>
      </c>
      <c r="AF4776">
        <v>0</v>
      </c>
      <c r="AG4776">
        <v>18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25</v>
      </c>
      <c r="BK4776">
        <v>0</v>
      </c>
      <c r="BL4776">
        <v>0</v>
      </c>
      <c r="BM4776">
        <v>25</v>
      </c>
      <c r="BN4776">
        <v>0</v>
      </c>
      <c r="BO4776">
        <v>0</v>
      </c>
      <c r="BP4776">
        <v>0</v>
      </c>
      <c r="BQ4776">
        <v>0</v>
      </c>
      <c r="BR4776">
        <v>3</v>
      </c>
      <c r="BS4776">
        <v>0</v>
      </c>
      <c r="BT4776">
        <v>0</v>
      </c>
      <c r="BU4776">
        <v>3</v>
      </c>
      <c r="BV4776">
        <v>0</v>
      </c>
      <c r="BW4776">
        <v>0</v>
      </c>
      <c r="BX4776">
        <v>0</v>
      </c>
      <c r="BY4776">
        <v>0</v>
      </c>
      <c r="BZ4776">
        <v>11</v>
      </c>
      <c r="CA4776">
        <v>0</v>
      </c>
      <c r="CB4776">
        <v>0</v>
      </c>
      <c r="CC4776">
        <v>11</v>
      </c>
      <c r="CD4776">
        <v>0</v>
      </c>
      <c r="CE4776">
        <v>0</v>
      </c>
      <c r="CF4776">
        <v>0</v>
      </c>
      <c r="CG4776">
        <v>0</v>
      </c>
      <c r="CH4776">
        <v>4</v>
      </c>
      <c r="CI4776">
        <v>0</v>
      </c>
      <c r="CJ4776">
        <v>0</v>
      </c>
      <c r="CK4776">
        <v>4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7</v>
      </c>
      <c r="DU4776">
        <v>57.254188999999997</v>
      </c>
      <c r="DV4776">
        <v>0</v>
      </c>
      <c r="DW4776">
        <v>0</v>
      </c>
      <c r="DX4776">
        <v>0</v>
      </c>
      <c r="DY4776" s="4">
        <v>46439</v>
      </c>
      <c r="DZ4776" s="3" t="s">
        <v>5809</v>
      </c>
      <c r="EA4776">
        <v>7</v>
      </c>
      <c r="EB4776">
        <v>0</v>
      </c>
      <c r="EC4776">
        <v>61</v>
      </c>
      <c r="ED4776">
        <v>0</v>
      </c>
      <c r="EE4776">
        <v>7</v>
      </c>
      <c r="EF4776">
        <v>61</v>
      </c>
      <c r="EG4776">
        <v>12.2</v>
      </c>
      <c r="EH4776">
        <v>0.5699999999999999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43</v>
      </c>
      <c r="C4777" s="3" t="s">
        <v>13</v>
      </c>
      <c r="D4777" s="3" t="s">
        <v>14</v>
      </c>
      <c r="E4777" s="3" t="s">
        <v>1494</v>
      </c>
      <c r="F4777" s="3" t="s">
        <v>1495</v>
      </c>
      <c r="G4777" s="3" t="s">
        <v>1418</v>
      </c>
      <c r="H4777" s="3" t="s">
        <v>1419</v>
      </c>
      <c r="I4777" s="3" t="s">
        <v>27</v>
      </c>
      <c r="J4777" s="3" t="s">
        <v>28</v>
      </c>
      <c r="K4777" s="3" t="s">
        <v>1291</v>
      </c>
      <c r="L4777" s="3" t="s">
        <v>1292</v>
      </c>
      <c r="M4777" s="3" t="s">
        <v>545</v>
      </c>
      <c r="N4777" s="3" t="s">
        <v>1187</v>
      </c>
      <c r="O4777">
        <v>1</v>
      </c>
      <c r="P4777" s="3" t="s">
        <v>3808</v>
      </c>
      <c r="Q4777" s="3" t="s">
        <v>3808</v>
      </c>
      <c r="R4777" s="3" t="s">
        <v>3808</v>
      </c>
      <c r="S4777" s="3" t="s">
        <v>4977</v>
      </c>
      <c r="T4777" s="3" t="s">
        <v>4978</v>
      </c>
      <c r="U4777" s="3" t="s">
        <v>610</v>
      </c>
      <c r="V4777" s="3" t="s">
        <v>820</v>
      </c>
      <c r="W4777" s="3" t="s">
        <v>831</v>
      </c>
      <c r="X4777" s="3" t="s">
        <v>832</v>
      </c>
      <c r="Y4777" s="3" t="s">
        <v>583</v>
      </c>
      <c r="Z4777" s="3" t="s">
        <v>576</v>
      </c>
      <c r="AA4777" s="3" t="s">
        <v>55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1</v>
      </c>
      <c r="AT4777">
        <v>0</v>
      </c>
      <c r="AU4777">
        <v>0</v>
      </c>
      <c r="AV4777">
        <v>0</v>
      </c>
      <c r="AW4777">
        <v>1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19.375</v>
      </c>
      <c r="DV4777">
        <v>0</v>
      </c>
      <c r="DW4777">
        <v>0</v>
      </c>
      <c r="DX4777">
        <v>0</v>
      </c>
      <c r="DY4777" s="4">
        <v>46386</v>
      </c>
      <c r="DZ4777" s="3" t="s">
        <v>5809</v>
      </c>
      <c r="EA4777">
        <v>1</v>
      </c>
      <c r="EB4777">
        <v>0</v>
      </c>
      <c r="EC4777">
        <v>1</v>
      </c>
      <c r="ED4777">
        <v>0</v>
      </c>
      <c r="EE4777">
        <v>1</v>
      </c>
      <c r="EF4777">
        <v>1</v>
      </c>
      <c r="EG4777">
        <v>1</v>
      </c>
      <c r="EH4777">
        <v>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43</v>
      </c>
      <c r="C4778" s="3" t="s">
        <v>13</v>
      </c>
      <c r="D4778" s="3" t="s">
        <v>14</v>
      </c>
      <c r="E4778" s="3" t="s">
        <v>1514</v>
      </c>
      <c r="F4778" s="3" t="s">
        <v>543</v>
      </c>
      <c r="G4778" s="3" t="s">
        <v>1515</v>
      </c>
      <c r="H4778" s="3" t="s">
        <v>1516</v>
      </c>
      <c r="I4778" s="3" t="s">
        <v>323</v>
      </c>
      <c r="J4778" s="3" t="s">
        <v>324</v>
      </c>
      <c r="K4778" s="3" t="s">
        <v>1273</v>
      </c>
      <c r="L4778" s="3" t="s">
        <v>1284</v>
      </c>
      <c r="M4778" s="3" t="s">
        <v>545</v>
      </c>
      <c r="N4778" s="3" t="s">
        <v>1187</v>
      </c>
      <c r="O4778">
        <v>1</v>
      </c>
      <c r="P4778" s="3" t="s">
        <v>3808</v>
      </c>
      <c r="Q4778" s="3" t="s">
        <v>3808</v>
      </c>
      <c r="R4778" s="3" t="s">
        <v>3808</v>
      </c>
      <c r="S4778" s="3" t="s">
        <v>661</v>
      </c>
      <c r="T4778" s="3" t="s">
        <v>2289</v>
      </c>
      <c r="U4778" s="3" t="s">
        <v>560</v>
      </c>
      <c r="V4778" s="3" t="s">
        <v>548</v>
      </c>
      <c r="W4778" s="3" t="s">
        <v>548</v>
      </c>
      <c r="X4778" s="3" t="s">
        <v>4776</v>
      </c>
      <c r="Y4778" s="3" t="s">
        <v>549</v>
      </c>
      <c r="Z4778" s="3" t="s">
        <v>3973</v>
      </c>
      <c r="AA4778" s="3" t="s">
        <v>55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3</v>
      </c>
      <c r="AL4778">
        <v>0</v>
      </c>
      <c r="AM4778">
        <v>0</v>
      </c>
      <c r="AN4778">
        <v>0</v>
      </c>
      <c r="AO4778">
        <v>3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1</v>
      </c>
      <c r="BZ4778">
        <v>0</v>
      </c>
      <c r="CA4778">
        <v>0</v>
      </c>
      <c r="CB4778">
        <v>0</v>
      </c>
      <c r="CC4778">
        <v>1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4</v>
      </c>
      <c r="CP4778">
        <v>0</v>
      </c>
      <c r="CQ4778">
        <v>0</v>
      </c>
      <c r="CR4778">
        <v>0</v>
      </c>
      <c r="CS4778">
        <v>4</v>
      </c>
      <c r="CT4778">
        <v>0</v>
      </c>
      <c r="CU4778">
        <v>0</v>
      </c>
      <c r="CV4778">
        <v>0</v>
      </c>
      <c r="CW4778">
        <v>3</v>
      </c>
      <c r="CX4778">
        <v>0</v>
      </c>
      <c r="CY4778">
        <v>0</v>
      </c>
      <c r="CZ4778">
        <v>0</v>
      </c>
      <c r="DA4778">
        <v>3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8</v>
      </c>
      <c r="DN4778">
        <v>0</v>
      </c>
      <c r="DO4778">
        <v>0</v>
      </c>
      <c r="DP4778">
        <v>0</v>
      </c>
      <c r="DQ4778">
        <v>8</v>
      </c>
      <c r="DR4778">
        <v>0</v>
      </c>
      <c r="DS4778">
        <v>0</v>
      </c>
      <c r="DT4778">
        <v>10</v>
      </c>
      <c r="DU4778">
        <v>5.25</v>
      </c>
      <c r="DV4778">
        <v>0</v>
      </c>
      <c r="DW4778">
        <v>0</v>
      </c>
      <c r="DX4778">
        <v>0</v>
      </c>
      <c r="DY4778" s="4">
        <v>46081</v>
      </c>
      <c r="DZ4778" s="3" t="s">
        <v>5809</v>
      </c>
      <c r="EA4778">
        <v>2</v>
      </c>
      <c r="EB4778">
        <v>0</v>
      </c>
      <c r="EC4778">
        <v>19</v>
      </c>
      <c r="ED4778">
        <v>0</v>
      </c>
      <c r="EE4778">
        <v>2</v>
      </c>
      <c r="EF4778">
        <v>19</v>
      </c>
      <c r="EG4778">
        <v>3.8</v>
      </c>
      <c r="EH4778">
        <v>0.53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43</v>
      </c>
      <c r="C4779" s="3" t="s">
        <v>13</v>
      </c>
      <c r="D4779" s="3" t="s">
        <v>14</v>
      </c>
      <c r="E4779" s="3" t="s">
        <v>1416</v>
      </c>
      <c r="F4779" s="3" t="s">
        <v>1417</v>
      </c>
      <c r="G4779" s="3" t="s">
        <v>1418</v>
      </c>
      <c r="H4779" s="3" t="s">
        <v>1419</v>
      </c>
      <c r="I4779" s="3" t="s">
        <v>383</v>
      </c>
      <c r="J4779" s="3" t="s">
        <v>384</v>
      </c>
      <c r="K4779" s="3" t="s">
        <v>1273</v>
      </c>
      <c r="L4779" s="3" t="s">
        <v>1274</v>
      </c>
      <c r="M4779" s="3" t="s">
        <v>545</v>
      </c>
      <c r="N4779" s="3" t="s">
        <v>1187</v>
      </c>
      <c r="O4779">
        <v>1</v>
      </c>
      <c r="P4779" s="3" t="s">
        <v>3808</v>
      </c>
      <c r="Q4779" s="3" t="s">
        <v>3808</v>
      </c>
      <c r="R4779" s="3" t="s">
        <v>3808</v>
      </c>
      <c r="S4779" s="3" t="s">
        <v>1255</v>
      </c>
      <c r="T4779" s="3" t="s">
        <v>2263</v>
      </c>
      <c r="U4779" s="3" t="s">
        <v>851</v>
      </c>
      <c r="V4779" s="3" t="s">
        <v>820</v>
      </c>
      <c r="W4779" s="3" t="s">
        <v>831</v>
      </c>
      <c r="X4779" s="3" t="s">
        <v>832</v>
      </c>
      <c r="Y4779" s="3" t="s">
        <v>583</v>
      </c>
      <c r="Z4779" s="3" t="s">
        <v>3974</v>
      </c>
      <c r="AA4779" s="3" t="s">
        <v>550</v>
      </c>
      <c r="AB4779">
        <v>0</v>
      </c>
      <c r="AC4779">
        <v>0</v>
      </c>
      <c r="AD4779">
        <v>1</v>
      </c>
      <c r="AE4779">
        <v>0</v>
      </c>
      <c r="AF4779">
        <v>0</v>
      </c>
      <c r="AG4779">
        <v>1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3</v>
      </c>
      <c r="DO4779">
        <v>0</v>
      </c>
      <c r="DP4779">
        <v>0</v>
      </c>
      <c r="DQ4779">
        <v>3</v>
      </c>
      <c r="DR4779">
        <v>0</v>
      </c>
      <c r="DS4779">
        <v>0</v>
      </c>
      <c r="DT4779">
        <v>3</v>
      </c>
      <c r="DU4779">
        <v>4.7288930000000002</v>
      </c>
      <c r="DV4779">
        <v>1</v>
      </c>
      <c r="DW4779">
        <v>0</v>
      </c>
      <c r="DX4779">
        <v>0</v>
      </c>
      <c r="DY4779" s="4">
        <v>46173</v>
      </c>
      <c r="DZ4779" s="3" t="s">
        <v>5809</v>
      </c>
      <c r="EA4779">
        <v>1</v>
      </c>
      <c r="EB4779">
        <v>0</v>
      </c>
      <c r="EC4779">
        <v>4</v>
      </c>
      <c r="ED4779">
        <v>0</v>
      </c>
      <c r="EE4779">
        <v>1</v>
      </c>
      <c r="EF4779">
        <v>4</v>
      </c>
      <c r="EG4779">
        <v>2</v>
      </c>
      <c r="EH4779">
        <v>0.5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43</v>
      </c>
      <c r="C4780" s="3" t="s">
        <v>13</v>
      </c>
      <c r="D4780" s="3" t="s">
        <v>14</v>
      </c>
      <c r="E4780" s="3" t="s">
        <v>1499</v>
      </c>
      <c r="F4780" s="3" t="s">
        <v>1500</v>
      </c>
      <c r="G4780" s="3" t="s">
        <v>1418</v>
      </c>
      <c r="H4780" s="3" t="s">
        <v>1419</v>
      </c>
      <c r="I4780" s="3" t="s">
        <v>162</v>
      </c>
      <c r="J4780" s="3" t="s">
        <v>163</v>
      </c>
      <c r="K4780" s="3" t="s">
        <v>1273</v>
      </c>
      <c r="L4780" s="3" t="s">
        <v>1274</v>
      </c>
      <c r="M4780" s="3" t="s">
        <v>545</v>
      </c>
      <c r="N4780" s="3" t="s">
        <v>1187</v>
      </c>
      <c r="O4780">
        <v>1</v>
      </c>
      <c r="P4780" s="3" t="s">
        <v>3808</v>
      </c>
      <c r="Q4780" s="3" t="s">
        <v>3808</v>
      </c>
      <c r="R4780" s="3" t="s">
        <v>3808</v>
      </c>
      <c r="S4780" s="3" t="s">
        <v>848</v>
      </c>
      <c r="T4780" s="3" t="s">
        <v>2443</v>
      </c>
      <c r="U4780" s="3" t="s">
        <v>674</v>
      </c>
      <c r="V4780" s="3" t="s">
        <v>820</v>
      </c>
      <c r="W4780" s="3" t="s">
        <v>821</v>
      </c>
      <c r="X4780" s="3" t="s">
        <v>821</v>
      </c>
      <c r="Y4780" s="3" t="s">
        <v>549</v>
      </c>
      <c r="Z4780" s="3" t="s">
        <v>3973</v>
      </c>
      <c r="AA4780" s="3" t="s">
        <v>550</v>
      </c>
      <c r="AB4780">
        <v>0</v>
      </c>
      <c r="AC4780">
        <v>1</v>
      </c>
      <c r="AD4780">
        <v>0</v>
      </c>
      <c r="AE4780">
        <v>0</v>
      </c>
      <c r="AF4780">
        <v>0</v>
      </c>
      <c r="AG4780">
        <v>1</v>
      </c>
      <c r="AH4780">
        <v>0</v>
      </c>
      <c r="AI4780">
        <v>0</v>
      </c>
      <c r="AJ4780">
        <v>0</v>
      </c>
      <c r="AK4780">
        <v>1</v>
      </c>
      <c r="AL4780">
        <v>0</v>
      </c>
      <c r="AM4780">
        <v>0</v>
      </c>
      <c r="AN4780">
        <v>0</v>
      </c>
      <c r="AO4780">
        <v>1</v>
      </c>
      <c r="AP4780">
        <v>0</v>
      </c>
      <c r="AQ4780">
        <v>0</v>
      </c>
      <c r="AR4780">
        <v>0</v>
      </c>
      <c r="AS4780">
        <v>1</v>
      </c>
      <c r="AT4780">
        <v>0</v>
      </c>
      <c r="AU4780">
        <v>0</v>
      </c>
      <c r="AV4780">
        <v>0</v>
      </c>
      <c r="AW4780">
        <v>1</v>
      </c>
      <c r="AX4780">
        <v>0</v>
      </c>
      <c r="AY4780">
        <v>0</v>
      </c>
      <c r="AZ4780">
        <v>0</v>
      </c>
      <c r="BA4780">
        <v>1</v>
      </c>
      <c r="BB4780">
        <v>0</v>
      </c>
      <c r="BC4780">
        <v>0</v>
      </c>
      <c r="BD4780">
        <v>0</v>
      </c>
      <c r="BE4780">
        <v>1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1</v>
      </c>
      <c r="CP4780">
        <v>0</v>
      </c>
      <c r="CQ4780">
        <v>0</v>
      </c>
      <c r="CR4780">
        <v>0</v>
      </c>
      <c r="CS4780">
        <v>1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</v>
      </c>
      <c r="DU4780">
        <v>1.6</v>
      </c>
      <c r="DV4780">
        <v>0</v>
      </c>
      <c r="DW4780">
        <v>0</v>
      </c>
      <c r="DX4780">
        <v>0</v>
      </c>
      <c r="DY4780" s="4">
        <v>46022</v>
      </c>
      <c r="DZ4780" s="3" t="s">
        <v>5809</v>
      </c>
      <c r="EA4780">
        <v>1</v>
      </c>
      <c r="EB4780">
        <v>0</v>
      </c>
      <c r="EC4780">
        <v>5</v>
      </c>
      <c r="ED4780">
        <v>0</v>
      </c>
      <c r="EE4780">
        <v>1</v>
      </c>
      <c r="EF4780">
        <v>5</v>
      </c>
      <c r="EG4780">
        <v>1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43</v>
      </c>
      <c r="C4781" s="3" t="s">
        <v>13</v>
      </c>
      <c r="D4781" s="3" t="s">
        <v>14</v>
      </c>
      <c r="E4781" s="3" t="s">
        <v>1494</v>
      </c>
      <c r="F4781" s="3" t="s">
        <v>1495</v>
      </c>
      <c r="G4781" s="3" t="s">
        <v>1418</v>
      </c>
      <c r="H4781" s="3" t="s">
        <v>1419</v>
      </c>
      <c r="I4781" s="3" t="s">
        <v>51</v>
      </c>
      <c r="J4781" s="3" t="s">
        <v>52</v>
      </c>
      <c r="K4781" s="3" t="s">
        <v>1291</v>
      </c>
      <c r="L4781" s="3" t="s">
        <v>1292</v>
      </c>
      <c r="M4781" s="3" t="s">
        <v>545</v>
      </c>
      <c r="N4781" s="3" t="s">
        <v>1187</v>
      </c>
      <c r="O4781">
        <v>2</v>
      </c>
      <c r="P4781" s="3" t="s">
        <v>3808</v>
      </c>
      <c r="Q4781" s="3" t="s">
        <v>3808</v>
      </c>
      <c r="R4781" s="3" t="s">
        <v>3808</v>
      </c>
      <c r="S4781" s="3" t="s">
        <v>5169</v>
      </c>
      <c r="T4781" s="3" t="s">
        <v>5170</v>
      </c>
      <c r="U4781" s="3" t="s">
        <v>557</v>
      </c>
      <c r="V4781" s="3" t="s">
        <v>548</v>
      </c>
      <c r="W4781" s="3" t="s">
        <v>4776</v>
      </c>
      <c r="X4781" s="3" t="s">
        <v>4776</v>
      </c>
      <c r="Y4781" s="3" t="s">
        <v>549</v>
      </c>
      <c r="Z4781" s="3" t="s">
        <v>3974</v>
      </c>
      <c r="AA4781" s="3" t="s">
        <v>55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2</v>
      </c>
      <c r="DU4781">
        <v>17.4908</v>
      </c>
      <c r="DV4781">
        <v>0</v>
      </c>
      <c r="DW4781">
        <v>0</v>
      </c>
      <c r="DX4781">
        <v>0</v>
      </c>
      <c r="DY4781" s="4">
        <v>46053</v>
      </c>
      <c r="DZ4781" s="3" t="s">
        <v>5809</v>
      </c>
      <c r="EA4781">
        <v>1</v>
      </c>
      <c r="EB4781">
        <v>0</v>
      </c>
      <c r="EC4781">
        <v>2</v>
      </c>
      <c r="ED4781">
        <v>0</v>
      </c>
      <c r="EE4781">
        <v>1</v>
      </c>
      <c r="EF4781">
        <v>2</v>
      </c>
      <c r="EG4781">
        <v>1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43</v>
      </c>
      <c r="C4782" s="3" t="s">
        <v>13</v>
      </c>
      <c r="D4782" s="3" t="s">
        <v>14</v>
      </c>
      <c r="E4782" s="3" t="s">
        <v>1501</v>
      </c>
      <c r="F4782" s="3" t="s">
        <v>1502</v>
      </c>
      <c r="G4782" s="3" t="s">
        <v>1418</v>
      </c>
      <c r="H4782" s="3" t="s">
        <v>1419</v>
      </c>
      <c r="I4782" s="3" t="s">
        <v>470</v>
      </c>
      <c r="J4782" s="3" t="s">
        <v>471</v>
      </c>
      <c r="K4782" s="3" t="s">
        <v>1273</v>
      </c>
      <c r="L4782" s="3" t="s">
        <v>1284</v>
      </c>
      <c r="M4782" s="3" t="s">
        <v>545</v>
      </c>
      <c r="N4782" s="3" t="s">
        <v>1187</v>
      </c>
      <c r="O4782">
        <v>1</v>
      </c>
      <c r="P4782" s="3" t="s">
        <v>3808</v>
      </c>
      <c r="Q4782" s="3" t="s">
        <v>3808</v>
      </c>
      <c r="R4782" s="3" t="s">
        <v>3808</v>
      </c>
      <c r="S4782" s="3" t="s">
        <v>4959</v>
      </c>
      <c r="T4782" s="3" t="s">
        <v>4960</v>
      </c>
      <c r="U4782" s="3" t="s">
        <v>557</v>
      </c>
      <c r="V4782" s="3" t="s">
        <v>548</v>
      </c>
      <c r="W4782" s="3" t="s">
        <v>4772</v>
      </c>
      <c r="X4782" s="3" t="s">
        <v>4773</v>
      </c>
      <c r="Y4782" s="3" t="s">
        <v>549</v>
      </c>
      <c r="Z4782" s="3" t="s">
        <v>3974</v>
      </c>
      <c r="AA4782" s="3" t="s">
        <v>55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8</v>
      </c>
      <c r="AM4782">
        <v>0</v>
      </c>
      <c r="AN4782">
        <v>0</v>
      </c>
      <c r="AO4782">
        <v>8</v>
      </c>
      <c r="AP4782">
        <v>0</v>
      </c>
      <c r="AQ4782">
        <v>0</v>
      </c>
      <c r="AR4782">
        <v>0</v>
      </c>
      <c r="AS4782">
        <v>0</v>
      </c>
      <c r="AT4782">
        <v>5</v>
      </c>
      <c r="AU4782">
        <v>0</v>
      </c>
      <c r="AV4782">
        <v>0</v>
      </c>
      <c r="AW4782">
        <v>5</v>
      </c>
      <c r="AX4782">
        <v>0</v>
      </c>
      <c r="AY4782">
        <v>0</v>
      </c>
      <c r="AZ4782">
        <v>0</v>
      </c>
      <c r="BA4782">
        <v>0</v>
      </c>
      <c r="BB4782">
        <v>3</v>
      </c>
      <c r="BC4782">
        <v>0</v>
      </c>
      <c r="BD4782">
        <v>0</v>
      </c>
      <c r="BE4782">
        <v>3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5</v>
      </c>
      <c r="CA4782">
        <v>0</v>
      </c>
      <c r="CB4782">
        <v>0</v>
      </c>
      <c r="CC4782">
        <v>5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1</v>
      </c>
      <c r="CQ4782">
        <v>0</v>
      </c>
      <c r="CR4782">
        <v>0</v>
      </c>
      <c r="CS4782">
        <v>1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1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4</v>
      </c>
      <c r="DU4782">
        <v>52.607500000000002</v>
      </c>
      <c r="DV4782">
        <v>0</v>
      </c>
      <c r="DW4782">
        <v>0</v>
      </c>
      <c r="DX4782">
        <v>0</v>
      </c>
      <c r="DY4782" s="4">
        <v>46112</v>
      </c>
      <c r="DZ4782" s="3" t="s">
        <v>5809</v>
      </c>
      <c r="EA4782">
        <v>3</v>
      </c>
      <c r="EB4782">
        <v>0</v>
      </c>
      <c r="EC4782">
        <v>23</v>
      </c>
      <c r="ED4782">
        <v>0</v>
      </c>
      <c r="EE4782">
        <v>3</v>
      </c>
      <c r="EF4782">
        <v>23</v>
      </c>
      <c r="EG4782">
        <v>3.8333330000000001</v>
      </c>
      <c r="EH4782">
        <v>0.78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43</v>
      </c>
      <c r="C4783" s="3" t="s">
        <v>13</v>
      </c>
      <c r="D4783" s="3" t="s">
        <v>14</v>
      </c>
      <c r="E4783" s="3" t="s">
        <v>1416</v>
      </c>
      <c r="F4783" s="3" t="s">
        <v>1417</v>
      </c>
      <c r="G4783" s="3" t="s">
        <v>1418</v>
      </c>
      <c r="H4783" s="3" t="s">
        <v>1419</v>
      </c>
      <c r="I4783" s="3" t="s">
        <v>379</v>
      </c>
      <c r="J4783" s="3" t="s">
        <v>380</v>
      </c>
      <c r="K4783" s="3" t="s">
        <v>1273</v>
      </c>
      <c r="L4783" s="3" t="s">
        <v>1274</v>
      </c>
      <c r="M4783" s="3" t="s">
        <v>545</v>
      </c>
      <c r="N4783" s="3" t="s">
        <v>1187</v>
      </c>
      <c r="O4783">
        <v>1</v>
      </c>
      <c r="P4783" s="3" t="s">
        <v>3808</v>
      </c>
      <c r="Q4783" s="3" t="s">
        <v>3808</v>
      </c>
      <c r="R4783" s="3" t="s">
        <v>3808</v>
      </c>
      <c r="S4783" s="3" t="s">
        <v>844</v>
      </c>
      <c r="T4783" s="3" t="s">
        <v>2407</v>
      </c>
      <c r="U4783" s="3" t="s">
        <v>610</v>
      </c>
      <c r="V4783" s="3" t="s">
        <v>820</v>
      </c>
      <c r="W4783" s="3" t="s">
        <v>4777</v>
      </c>
      <c r="X4783" s="3" t="s">
        <v>817</v>
      </c>
      <c r="Y4783" s="3" t="s">
        <v>583</v>
      </c>
      <c r="Z4783" s="3" t="s">
        <v>3973</v>
      </c>
      <c r="AA4783" s="3" t="s">
        <v>55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1</v>
      </c>
      <c r="BB4783">
        <v>0</v>
      </c>
      <c r="BC4783">
        <v>0</v>
      </c>
      <c r="BD4783">
        <v>0</v>
      </c>
      <c r="BE4783">
        <v>1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7</v>
      </c>
      <c r="BR4783">
        <v>0</v>
      </c>
      <c r="BS4783">
        <v>0</v>
      </c>
      <c r="BT4783">
        <v>0</v>
      </c>
      <c r="BU4783">
        <v>7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4</v>
      </c>
      <c r="DU4783">
        <v>9.375</v>
      </c>
      <c r="DV4783">
        <v>0</v>
      </c>
      <c r="DW4783">
        <v>0</v>
      </c>
      <c r="DX4783">
        <v>0</v>
      </c>
      <c r="DY4783" s="4">
        <v>46568</v>
      </c>
      <c r="DZ4783" s="3" t="s">
        <v>5809</v>
      </c>
      <c r="EA4783">
        <v>4</v>
      </c>
      <c r="EB4783">
        <v>0</v>
      </c>
      <c r="EC4783">
        <v>8</v>
      </c>
      <c r="ED4783">
        <v>0</v>
      </c>
      <c r="EE4783">
        <v>4</v>
      </c>
      <c r="EF4783">
        <v>8</v>
      </c>
      <c r="EG4783">
        <v>4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43</v>
      </c>
      <c r="C4784" s="3" t="s">
        <v>13</v>
      </c>
      <c r="D4784" s="3" t="s">
        <v>14</v>
      </c>
      <c r="E4784" s="3" t="s">
        <v>1494</v>
      </c>
      <c r="F4784" s="3" t="s">
        <v>1495</v>
      </c>
      <c r="G4784" s="3" t="s">
        <v>1418</v>
      </c>
      <c r="H4784" s="3" t="s">
        <v>1419</v>
      </c>
      <c r="I4784" s="3" t="s">
        <v>70</v>
      </c>
      <c r="J4784" s="3" t="s">
        <v>71</v>
      </c>
      <c r="K4784" s="3" t="s">
        <v>1291</v>
      </c>
      <c r="L4784" s="3" t="s">
        <v>1315</v>
      </c>
      <c r="M4784" s="3" t="s">
        <v>545</v>
      </c>
      <c r="N4784" s="3" t="s">
        <v>1187</v>
      </c>
      <c r="O4784">
        <v>2</v>
      </c>
      <c r="P4784" s="3" t="s">
        <v>3808</v>
      </c>
      <c r="Q4784" s="3" t="s">
        <v>3808</v>
      </c>
      <c r="R4784" s="3" t="s">
        <v>3808</v>
      </c>
      <c r="S4784" s="3" t="s">
        <v>866</v>
      </c>
      <c r="T4784" s="3" t="s">
        <v>2479</v>
      </c>
      <c r="U4784" s="3" t="s">
        <v>674</v>
      </c>
      <c r="V4784" s="3" t="s">
        <v>820</v>
      </c>
      <c r="W4784" s="3" t="s">
        <v>821</v>
      </c>
      <c r="X4784" s="3" t="s">
        <v>821</v>
      </c>
      <c r="Y4784" s="3" t="s">
        <v>583</v>
      </c>
      <c r="Z4784" s="3" t="s">
        <v>3973</v>
      </c>
      <c r="AA4784" s="3" t="s">
        <v>55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60</v>
      </c>
      <c r="BM4784">
        <v>6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30</v>
      </c>
      <c r="DU4784">
        <v>1.4375</v>
      </c>
      <c r="DV4784">
        <v>0</v>
      </c>
      <c r="DW4784">
        <v>0</v>
      </c>
      <c r="DX4784">
        <v>0</v>
      </c>
      <c r="DY4784" s="4">
        <v>46460</v>
      </c>
      <c r="DZ4784" s="3" t="s">
        <v>5809</v>
      </c>
      <c r="EA4784">
        <v>30</v>
      </c>
      <c r="EB4784">
        <v>0</v>
      </c>
      <c r="EC4784">
        <v>60</v>
      </c>
      <c r="ED4784">
        <v>0</v>
      </c>
      <c r="EE4784">
        <v>30</v>
      </c>
      <c r="EF4784">
        <v>60</v>
      </c>
      <c r="EG4784">
        <v>60</v>
      </c>
      <c r="EH4784">
        <v>0.5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43</v>
      </c>
      <c r="C4785" s="3" t="s">
        <v>13</v>
      </c>
      <c r="D4785" s="3" t="s">
        <v>14</v>
      </c>
      <c r="E4785" s="3" t="s">
        <v>1514</v>
      </c>
      <c r="F4785" s="3" t="s">
        <v>543</v>
      </c>
      <c r="G4785" s="3" t="s">
        <v>1515</v>
      </c>
      <c r="H4785" s="3" t="s">
        <v>1516</v>
      </c>
      <c r="I4785" s="3" t="s">
        <v>363</v>
      </c>
      <c r="J4785" s="3" t="s">
        <v>364</v>
      </c>
      <c r="K4785" s="3" t="s">
        <v>1273</v>
      </c>
      <c r="L4785" s="3" t="s">
        <v>1284</v>
      </c>
      <c r="M4785" s="3" t="s">
        <v>545</v>
      </c>
      <c r="N4785" s="3" t="s">
        <v>1187</v>
      </c>
      <c r="O4785">
        <v>2</v>
      </c>
      <c r="P4785" s="3" t="s">
        <v>3808</v>
      </c>
      <c r="Q4785" s="3" t="s">
        <v>3808</v>
      </c>
      <c r="R4785" s="3" t="s">
        <v>3808</v>
      </c>
      <c r="S4785" s="3" t="s">
        <v>731</v>
      </c>
      <c r="T4785" s="3" t="s">
        <v>2368</v>
      </c>
      <c r="U4785" s="3" t="s">
        <v>732</v>
      </c>
      <c r="V4785" s="3" t="s">
        <v>548</v>
      </c>
      <c r="W4785" s="3" t="s">
        <v>548</v>
      </c>
      <c r="X4785" s="3" t="s">
        <v>4776</v>
      </c>
      <c r="Y4785" s="3" t="s">
        <v>549</v>
      </c>
      <c r="Z4785" s="3" t="s">
        <v>3973</v>
      </c>
      <c r="AA4785" s="3" t="s">
        <v>55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2</v>
      </c>
      <c r="CH4785">
        <v>0</v>
      </c>
      <c r="CI4785">
        <v>0</v>
      </c>
      <c r="CJ4785">
        <v>0</v>
      </c>
      <c r="CK4785">
        <v>2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1</v>
      </c>
      <c r="CX4785">
        <v>0</v>
      </c>
      <c r="CY4785">
        <v>0</v>
      </c>
      <c r="CZ4785">
        <v>0</v>
      </c>
      <c r="DA4785">
        <v>1</v>
      </c>
      <c r="DB4785">
        <v>0</v>
      </c>
      <c r="DC4785">
        <v>0</v>
      </c>
      <c r="DD4785">
        <v>0</v>
      </c>
      <c r="DE4785">
        <v>3</v>
      </c>
      <c r="DF4785">
        <v>0</v>
      </c>
      <c r="DG4785">
        <v>0</v>
      </c>
      <c r="DH4785">
        <v>0</v>
      </c>
      <c r="DI4785">
        <v>3</v>
      </c>
      <c r="DJ4785">
        <v>0</v>
      </c>
      <c r="DK4785">
        <v>0</v>
      </c>
      <c r="DL4785">
        <v>0</v>
      </c>
      <c r="DM4785">
        <v>2</v>
      </c>
      <c r="DN4785">
        <v>0</v>
      </c>
      <c r="DO4785">
        <v>0</v>
      </c>
      <c r="DP4785">
        <v>0</v>
      </c>
      <c r="DQ4785">
        <v>2</v>
      </c>
      <c r="DR4785">
        <v>0</v>
      </c>
      <c r="DS4785">
        <v>0</v>
      </c>
      <c r="DT4785">
        <v>4</v>
      </c>
      <c r="DU4785">
        <v>2.81</v>
      </c>
      <c r="DV4785">
        <v>0</v>
      </c>
      <c r="DW4785">
        <v>0</v>
      </c>
      <c r="DX4785">
        <v>0</v>
      </c>
      <c r="DY4785" s="4">
        <v>46477</v>
      </c>
      <c r="DZ4785" s="3" t="s">
        <v>5809</v>
      </c>
      <c r="EA4785">
        <v>2</v>
      </c>
      <c r="EB4785">
        <v>0</v>
      </c>
      <c r="EC4785">
        <v>8</v>
      </c>
      <c r="ED4785">
        <v>0</v>
      </c>
      <c r="EE4785">
        <v>2</v>
      </c>
      <c r="EF4785">
        <v>8</v>
      </c>
      <c r="EG4785">
        <v>2</v>
      </c>
      <c r="EH4785">
        <v>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43</v>
      </c>
      <c r="C4786" s="3" t="s">
        <v>13</v>
      </c>
      <c r="D4786" s="3" t="s">
        <v>14</v>
      </c>
      <c r="E4786" s="3" t="s">
        <v>1501</v>
      </c>
      <c r="F4786" s="3" t="s">
        <v>1502</v>
      </c>
      <c r="G4786" s="3" t="s">
        <v>1418</v>
      </c>
      <c r="H4786" s="3" t="s">
        <v>1419</v>
      </c>
      <c r="I4786" s="3" t="s">
        <v>341</v>
      </c>
      <c r="J4786" s="3" t="s">
        <v>342</v>
      </c>
      <c r="K4786" s="3" t="s">
        <v>1273</v>
      </c>
      <c r="L4786" s="3" t="s">
        <v>1274</v>
      </c>
      <c r="M4786" s="3" t="s">
        <v>545</v>
      </c>
      <c r="N4786" s="3" t="s">
        <v>1187</v>
      </c>
      <c r="O4786">
        <v>1</v>
      </c>
      <c r="P4786" s="3" t="s">
        <v>3808</v>
      </c>
      <c r="Q4786" s="3" t="s">
        <v>3808</v>
      </c>
      <c r="R4786" s="3" t="s">
        <v>3808</v>
      </c>
      <c r="S4786" s="3" t="s">
        <v>808</v>
      </c>
      <c r="T4786" s="3" t="s">
        <v>2299</v>
      </c>
      <c r="U4786" s="3" t="s">
        <v>557</v>
      </c>
      <c r="V4786" s="3" t="s">
        <v>548</v>
      </c>
      <c r="W4786" s="3" t="s">
        <v>4772</v>
      </c>
      <c r="X4786" s="3" t="s">
        <v>4773</v>
      </c>
      <c r="Y4786" s="3" t="s">
        <v>549</v>
      </c>
      <c r="Z4786" s="3" t="s">
        <v>3974</v>
      </c>
      <c r="AA4786" s="3" t="s">
        <v>55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1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1</v>
      </c>
      <c r="CY4786">
        <v>0</v>
      </c>
      <c r="CZ4786">
        <v>0</v>
      </c>
      <c r="DA4786">
        <v>1</v>
      </c>
      <c r="DB4786">
        <v>0</v>
      </c>
      <c r="DC4786">
        <v>0</v>
      </c>
      <c r="DD4786">
        <v>0</v>
      </c>
      <c r="DE4786">
        <v>0</v>
      </c>
      <c r="DF4786">
        <v>1</v>
      </c>
      <c r="DG4786">
        <v>0</v>
      </c>
      <c r="DH4786">
        <v>0</v>
      </c>
      <c r="DI4786">
        <v>1</v>
      </c>
      <c r="DJ4786">
        <v>0</v>
      </c>
      <c r="DK4786">
        <v>0</v>
      </c>
      <c r="DL4786">
        <v>0</v>
      </c>
      <c r="DM4786">
        <v>0</v>
      </c>
      <c r="DN4786">
        <v>1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2</v>
      </c>
      <c r="DU4786">
        <v>12.497622</v>
      </c>
      <c r="DV4786">
        <v>0</v>
      </c>
      <c r="DW4786">
        <v>0</v>
      </c>
      <c r="DX4786">
        <v>0</v>
      </c>
      <c r="DY4786" s="4">
        <v>45991</v>
      </c>
      <c r="DZ4786" s="3" t="s">
        <v>5809</v>
      </c>
      <c r="EA4786">
        <v>1</v>
      </c>
      <c r="EB4786">
        <v>0</v>
      </c>
      <c r="EC4786">
        <v>4</v>
      </c>
      <c r="ED4786">
        <v>0</v>
      </c>
      <c r="EE4786">
        <v>1</v>
      </c>
      <c r="EF4786">
        <v>4</v>
      </c>
      <c r="EG4786">
        <v>1</v>
      </c>
      <c r="EH4786">
        <v>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43</v>
      </c>
      <c r="C4787" s="3" t="s">
        <v>13</v>
      </c>
      <c r="D4787" s="3" t="s">
        <v>14</v>
      </c>
      <c r="E4787" s="3" t="s">
        <v>1501</v>
      </c>
      <c r="F4787" s="3" t="s">
        <v>1502</v>
      </c>
      <c r="G4787" s="3" t="s">
        <v>1418</v>
      </c>
      <c r="H4787" s="3" t="s">
        <v>1419</v>
      </c>
      <c r="I4787" s="3" t="s">
        <v>434</v>
      </c>
      <c r="J4787" s="3" t="s">
        <v>435</v>
      </c>
      <c r="K4787" s="3" t="s">
        <v>1273</v>
      </c>
      <c r="L4787" s="3" t="s">
        <v>1284</v>
      </c>
      <c r="M4787" s="3" t="s">
        <v>545</v>
      </c>
      <c r="N4787" s="3" t="s">
        <v>1187</v>
      </c>
      <c r="O4787">
        <v>1</v>
      </c>
      <c r="P4787" s="3" t="s">
        <v>3808</v>
      </c>
      <c r="Q4787" s="3" t="s">
        <v>3808</v>
      </c>
      <c r="R4787" s="3" t="s">
        <v>3808</v>
      </c>
      <c r="S4787" s="3" t="s">
        <v>857</v>
      </c>
      <c r="T4787" s="3" t="s">
        <v>2408</v>
      </c>
      <c r="U4787" s="3" t="s">
        <v>674</v>
      </c>
      <c r="V4787" s="3" t="s">
        <v>820</v>
      </c>
      <c r="W4787" s="3" t="s">
        <v>821</v>
      </c>
      <c r="X4787" s="3" t="s">
        <v>821</v>
      </c>
      <c r="Y4787" s="3" t="s">
        <v>549</v>
      </c>
      <c r="Z4787" s="3" t="s">
        <v>576</v>
      </c>
      <c r="AA4787" s="3" t="s">
        <v>55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2</v>
      </c>
      <c r="BR4787">
        <v>0</v>
      </c>
      <c r="BS4787">
        <v>0</v>
      </c>
      <c r="BT4787">
        <v>0</v>
      </c>
      <c r="BU4787">
        <v>2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2</v>
      </c>
      <c r="CP4787">
        <v>0</v>
      </c>
      <c r="CQ4787">
        <v>0</v>
      </c>
      <c r="CR4787">
        <v>0</v>
      </c>
      <c r="CS4787">
        <v>2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3</v>
      </c>
      <c r="DU4787">
        <v>6.625</v>
      </c>
      <c r="DV4787">
        <v>0</v>
      </c>
      <c r="DW4787">
        <v>0</v>
      </c>
      <c r="DX4787">
        <v>0</v>
      </c>
      <c r="DY4787" s="4">
        <v>47116</v>
      </c>
      <c r="DZ4787" s="3" t="s">
        <v>5809</v>
      </c>
      <c r="EA4787">
        <v>3</v>
      </c>
      <c r="EB4787">
        <v>0</v>
      </c>
      <c r="EC4787">
        <v>4</v>
      </c>
      <c r="ED4787">
        <v>0</v>
      </c>
      <c r="EE4787">
        <v>3</v>
      </c>
      <c r="EF4787">
        <v>4</v>
      </c>
      <c r="EG4787">
        <v>2</v>
      </c>
      <c r="EH4787">
        <v>1.5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43</v>
      </c>
      <c r="C4788" s="3" t="s">
        <v>13</v>
      </c>
      <c r="D4788" s="3" t="s">
        <v>14</v>
      </c>
      <c r="E4788" s="3" t="s">
        <v>1514</v>
      </c>
      <c r="F4788" s="3" t="s">
        <v>543</v>
      </c>
      <c r="G4788" s="3" t="s">
        <v>1515</v>
      </c>
      <c r="H4788" s="3" t="s">
        <v>1516</v>
      </c>
      <c r="I4788" s="3" t="s">
        <v>37</v>
      </c>
      <c r="J4788" s="3" t="s">
        <v>38</v>
      </c>
      <c r="K4788" s="3" t="s">
        <v>1291</v>
      </c>
      <c r="L4788" s="3" t="s">
        <v>1292</v>
      </c>
      <c r="M4788" s="3" t="s">
        <v>545</v>
      </c>
      <c r="N4788" s="3" t="s">
        <v>1187</v>
      </c>
      <c r="O4788">
        <v>1</v>
      </c>
      <c r="P4788" s="3" t="s">
        <v>3808</v>
      </c>
      <c r="Q4788" s="3" t="s">
        <v>3808</v>
      </c>
      <c r="R4788" s="3" t="s">
        <v>3808</v>
      </c>
      <c r="S4788" s="3" t="s">
        <v>1222</v>
      </c>
      <c r="T4788" s="3" t="s">
        <v>2610</v>
      </c>
      <c r="U4788" s="3" t="s">
        <v>674</v>
      </c>
      <c r="V4788" s="3" t="s">
        <v>820</v>
      </c>
      <c r="W4788" s="3" t="s">
        <v>627</v>
      </c>
      <c r="X4788" s="3" t="s">
        <v>628</v>
      </c>
      <c r="Y4788" s="3" t="s">
        <v>583</v>
      </c>
      <c r="Z4788" s="3" t="s">
        <v>576</v>
      </c>
      <c r="AA4788" s="3" t="s">
        <v>55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4</v>
      </c>
      <c r="BB4788">
        <v>0</v>
      </c>
      <c r="BC4788">
        <v>0</v>
      </c>
      <c r="BD4788">
        <v>0</v>
      </c>
      <c r="BE4788">
        <v>4</v>
      </c>
      <c r="BF4788">
        <v>0</v>
      </c>
      <c r="BG4788">
        <v>0</v>
      </c>
      <c r="BH4788">
        <v>0</v>
      </c>
      <c r="BI4788">
        <v>1</v>
      </c>
      <c r="BJ4788">
        <v>0</v>
      </c>
      <c r="BK4788">
        <v>0</v>
      </c>
      <c r="BL4788">
        <v>0</v>
      </c>
      <c r="BM4788">
        <v>1</v>
      </c>
      <c r="BN4788">
        <v>0</v>
      </c>
      <c r="BO4788">
        <v>0</v>
      </c>
      <c r="BP4788">
        <v>0</v>
      </c>
      <c r="BQ4788">
        <v>2</v>
      </c>
      <c r="BR4788">
        <v>0</v>
      </c>
      <c r="BS4788">
        <v>0</v>
      </c>
      <c r="BT4788">
        <v>0</v>
      </c>
      <c r="BU4788">
        <v>2</v>
      </c>
      <c r="BV4788">
        <v>0</v>
      </c>
      <c r="BW4788">
        <v>0</v>
      </c>
      <c r="BX4788">
        <v>0</v>
      </c>
      <c r="BY4788">
        <v>8</v>
      </c>
      <c r="BZ4788">
        <v>0</v>
      </c>
      <c r="CA4788">
        <v>0</v>
      </c>
      <c r="CB4788">
        <v>0</v>
      </c>
      <c r="CC4788">
        <v>8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2</v>
      </c>
      <c r="CP4788">
        <v>0</v>
      </c>
      <c r="CQ4788">
        <v>0</v>
      </c>
      <c r="CR4788">
        <v>0</v>
      </c>
      <c r="CS4788">
        <v>2</v>
      </c>
      <c r="CT4788">
        <v>0</v>
      </c>
      <c r="CU4788">
        <v>0</v>
      </c>
      <c r="CV4788">
        <v>0</v>
      </c>
      <c r="CW4788">
        <v>2</v>
      </c>
      <c r="CX4788">
        <v>0</v>
      </c>
      <c r="CY4788">
        <v>0</v>
      </c>
      <c r="CZ4788">
        <v>0</v>
      </c>
      <c r="DA4788">
        <v>2</v>
      </c>
      <c r="DB4788">
        <v>0</v>
      </c>
      <c r="DC4788">
        <v>0</v>
      </c>
      <c r="DD4788">
        <v>0</v>
      </c>
      <c r="DE4788">
        <v>2</v>
      </c>
      <c r="DF4788">
        <v>0</v>
      </c>
      <c r="DG4788">
        <v>0</v>
      </c>
      <c r="DH4788">
        <v>0</v>
      </c>
      <c r="DI4788">
        <v>2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5</v>
      </c>
      <c r="DU4788">
        <v>6.6375000000000002</v>
      </c>
      <c r="DV4788">
        <v>0</v>
      </c>
      <c r="DW4788">
        <v>0</v>
      </c>
      <c r="DX4788">
        <v>0</v>
      </c>
      <c r="DY4788" s="4">
        <v>46873</v>
      </c>
      <c r="DZ4788" s="3" t="s">
        <v>5809</v>
      </c>
      <c r="EA4788">
        <v>5</v>
      </c>
      <c r="EB4788">
        <v>0</v>
      </c>
      <c r="EC4788">
        <v>21</v>
      </c>
      <c r="ED4788">
        <v>0</v>
      </c>
      <c r="EE4788">
        <v>5</v>
      </c>
      <c r="EF4788">
        <v>21</v>
      </c>
      <c r="EG4788">
        <v>3</v>
      </c>
      <c r="EH4788">
        <v>1.67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43</v>
      </c>
      <c r="C4789" s="3" t="s">
        <v>13</v>
      </c>
      <c r="D4789" s="3" t="s">
        <v>14</v>
      </c>
      <c r="E4789" s="3" t="s">
        <v>1494</v>
      </c>
      <c r="F4789" s="3" t="s">
        <v>1495</v>
      </c>
      <c r="G4789" s="3" t="s">
        <v>1418</v>
      </c>
      <c r="H4789" s="3" t="s">
        <v>1419</v>
      </c>
      <c r="I4789" s="3" t="s">
        <v>478</v>
      </c>
      <c r="J4789" s="3" t="s">
        <v>479</v>
      </c>
      <c r="K4789" s="3" t="s">
        <v>1273</v>
      </c>
      <c r="L4789" s="3" t="s">
        <v>1284</v>
      </c>
      <c r="M4789" s="3" t="s">
        <v>545</v>
      </c>
      <c r="N4789" s="3" t="s">
        <v>1187</v>
      </c>
      <c r="O4789">
        <v>1</v>
      </c>
      <c r="P4789" s="3" t="s">
        <v>3808</v>
      </c>
      <c r="Q4789" s="3" t="s">
        <v>3808</v>
      </c>
      <c r="R4789" s="3" t="s">
        <v>3808</v>
      </c>
      <c r="S4789" s="3" t="s">
        <v>2015</v>
      </c>
      <c r="T4789" s="3" t="s">
        <v>4719</v>
      </c>
      <c r="U4789" s="3" t="s">
        <v>610</v>
      </c>
      <c r="V4789" s="3" t="s">
        <v>548</v>
      </c>
      <c r="W4789" s="3" t="s">
        <v>548</v>
      </c>
      <c r="X4789" s="3" t="s">
        <v>4776</v>
      </c>
      <c r="Y4789" s="3" t="s">
        <v>549</v>
      </c>
      <c r="Z4789" s="3" t="s">
        <v>576</v>
      </c>
      <c r="AA4789" s="3" t="s">
        <v>550</v>
      </c>
      <c r="AB4789">
        <v>0</v>
      </c>
      <c r="AC4789">
        <v>5</v>
      </c>
      <c r="AD4789">
        <v>0</v>
      </c>
      <c r="AE4789">
        <v>0</v>
      </c>
      <c r="AF4789">
        <v>0</v>
      </c>
      <c r="AG4789">
        <v>5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1</v>
      </c>
      <c r="AT4789">
        <v>0</v>
      </c>
      <c r="AU4789">
        <v>0</v>
      </c>
      <c r="AV4789">
        <v>0</v>
      </c>
      <c r="AW4789">
        <v>1</v>
      </c>
      <c r="AX4789">
        <v>0</v>
      </c>
      <c r="AY4789">
        <v>0</v>
      </c>
      <c r="AZ4789">
        <v>1</v>
      </c>
      <c r="BA4789">
        <v>1</v>
      </c>
      <c r="BB4789">
        <v>0</v>
      </c>
      <c r="BC4789">
        <v>0</v>
      </c>
      <c r="BD4789">
        <v>0</v>
      </c>
      <c r="BE4789">
        <v>2</v>
      </c>
      <c r="BF4789">
        <v>0</v>
      </c>
      <c r="BG4789">
        <v>0</v>
      </c>
      <c r="BH4789">
        <v>1</v>
      </c>
      <c r="BI4789">
        <v>2</v>
      </c>
      <c r="BJ4789">
        <v>0</v>
      </c>
      <c r="BK4789">
        <v>0</v>
      </c>
      <c r="BL4789">
        <v>0</v>
      </c>
      <c r="BM4789">
        <v>3</v>
      </c>
      <c r="BN4789">
        <v>0</v>
      </c>
      <c r="BO4789">
        <v>0</v>
      </c>
      <c r="BP4789">
        <v>0</v>
      </c>
      <c r="BQ4789">
        <v>11</v>
      </c>
      <c r="BR4789">
        <v>0</v>
      </c>
      <c r="BS4789">
        <v>0</v>
      </c>
      <c r="BT4789">
        <v>0</v>
      </c>
      <c r="BU4789">
        <v>11</v>
      </c>
      <c r="BV4789">
        <v>0</v>
      </c>
      <c r="BW4789">
        <v>0</v>
      </c>
      <c r="BX4789">
        <v>0</v>
      </c>
      <c r="BY4789">
        <v>18</v>
      </c>
      <c r="BZ4789">
        <v>0</v>
      </c>
      <c r="CA4789">
        <v>0</v>
      </c>
      <c r="CB4789">
        <v>0</v>
      </c>
      <c r="CC4789">
        <v>18</v>
      </c>
      <c r="CD4789">
        <v>0</v>
      </c>
      <c r="CE4789">
        <v>0</v>
      </c>
      <c r="CF4789">
        <v>2</v>
      </c>
      <c r="CG4789">
        <v>39</v>
      </c>
      <c r="CH4789">
        <v>0</v>
      </c>
      <c r="CI4789">
        <v>0</v>
      </c>
      <c r="CJ4789">
        <v>0</v>
      </c>
      <c r="CK4789">
        <v>41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1</v>
      </c>
      <c r="CW4789">
        <v>30</v>
      </c>
      <c r="CX4789">
        <v>0</v>
      </c>
      <c r="CY4789">
        <v>0</v>
      </c>
      <c r="CZ4789">
        <v>0</v>
      </c>
      <c r="DA4789">
        <v>31</v>
      </c>
      <c r="DB4789">
        <v>0</v>
      </c>
      <c r="DC4789">
        <v>0</v>
      </c>
      <c r="DD4789">
        <v>1</v>
      </c>
      <c r="DE4789">
        <v>29</v>
      </c>
      <c r="DF4789">
        <v>0</v>
      </c>
      <c r="DG4789">
        <v>0</v>
      </c>
      <c r="DH4789">
        <v>0</v>
      </c>
      <c r="DI4789">
        <v>30</v>
      </c>
      <c r="DJ4789">
        <v>0</v>
      </c>
      <c r="DK4789">
        <v>0</v>
      </c>
      <c r="DL4789">
        <v>0</v>
      </c>
      <c r="DM4789">
        <v>21</v>
      </c>
      <c r="DN4789">
        <v>0</v>
      </c>
      <c r="DO4789">
        <v>0</v>
      </c>
      <c r="DP4789">
        <v>0</v>
      </c>
      <c r="DQ4789">
        <v>21</v>
      </c>
      <c r="DR4789">
        <v>0</v>
      </c>
      <c r="DS4789">
        <v>0</v>
      </c>
      <c r="DT4789">
        <v>30</v>
      </c>
      <c r="DU4789">
        <v>14.95</v>
      </c>
      <c r="DV4789">
        <v>0</v>
      </c>
      <c r="DW4789">
        <v>0</v>
      </c>
      <c r="DX4789">
        <v>0</v>
      </c>
      <c r="DY4789" s="4">
        <v>46965</v>
      </c>
      <c r="DZ4789" s="3" t="s">
        <v>5809</v>
      </c>
      <c r="EA4789">
        <v>9</v>
      </c>
      <c r="EB4789">
        <v>0</v>
      </c>
      <c r="EC4789">
        <v>163</v>
      </c>
      <c r="ED4789">
        <v>0</v>
      </c>
      <c r="EE4789">
        <v>9</v>
      </c>
      <c r="EF4789">
        <v>163</v>
      </c>
      <c r="EG4789">
        <v>16.3</v>
      </c>
      <c r="EH4789">
        <v>0.55000000000000004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43</v>
      </c>
      <c r="C4790" s="3" t="s">
        <v>13</v>
      </c>
      <c r="D4790" s="3" t="s">
        <v>14</v>
      </c>
      <c r="E4790" s="3" t="s">
        <v>1451</v>
      </c>
      <c r="F4790" s="3" t="s">
        <v>1452</v>
      </c>
      <c r="G4790" s="3" t="s">
        <v>1418</v>
      </c>
      <c r="H4790" s="3" t="s">
        <v>1419</v>
      </c>
      <c r="I4790" s="3" t="s">
        <v>367</v>
      </c>
      <c r="J4790" s="3" t="s">
        <v>368</v>
      </c>
      <c r="K4790" s="3" t="s">
        <v>1273</v>
      </c>
      <c r="L4790" s="3" t="s">
        <v>1284</v>
      </c>
      <c r="M4790" s="3" t="s">
        <v>545</v>
      </c>
      <c r="N4790" s="3" t="s">
        <v>1187</v>
      </c>
      <c r="O4790">
        <v>1</v>
      </c>
      <c r="P4790" s="3" t="s">
        <v>3808</v>
      </c>
      <c r="Q4790" s="3" t="s">
        <v>3808</v>
      </c>
      <c r="R4790" s="3" t="s">
        <v>3808</v>
      </c>
      <c r="S4790" s="3" t="s">
        <v>1455</v>
      </c>
      <c r="T4790" s="3" t="s">
        <v>2518</v>
      </c>
      <c r="U4790" s="3" t="s">
        <v>674</v>
      </c>
      <c r="V4790" s="3" t="s">
        <v>820</v>
      </c>
      <c r="W4790" s="3" t="s">
        <v>821</v>
      </c>
      <c r="X4790" s="3" t="s">
        <v>821</v>
      </c>
      <c r="Y4790" s="3" t="s">
        <v>583</v>
      </c>
      <c r="Z4790" s="3" t="s">
        <v>576</v>
      </c>
      <c r="AA4790" s="3" t="s">
        <v>55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30</v>
      </c>
      <c r="AT4790">
        <v>0</v>
      </c>
      <c r="AU4790">
        <v>0</v>
      </c>
      <c r="AV4790">
        <v>0</v>
      </c>
      <c r="AW4790">
        <v>3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58</v>
      </c>
      <c r="CH4790">
        <v>0</v>
      </c>
      <c r="CI4790">
        <v>0</v>
      </c>
      <c r="CJ4790">
        <v>0</v>
      </c>
      <c r="CK4790">
        <v>58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7</v>
      </c>
      <c r="DU4790">
        <v>0.16250000000000001</v>
      </c>
      <c r="DV4790">
        <v>0</v>
      </c>
      <c r="DW4790">
        <v>0</v>
      </c>
      <c r="DX4790">
        <v>0</v>
      </c>
      <c r="DY4790" s="4">
        <v>46954</v>
      </c>
      <c r="DZ4790" s="3" t="s">
        <v>5809</v>
      </c>
      <c r="EA4790">
        <v>7</v>
      </c>
      <c r="EB4790">
        <v>0</v>
      </c>
      <c r="EC4790">
        <v>88</v>
      </c>
      <c r="ED4790">
        <v>0</v>
      </c>
      <c r="EE4790">
        <v>7</v>
      </c>
      <c r="EF4790">
        <v>88</v>
      </c>
      <c r="EG4790">
        <v>44</v>
      </c>
      <c r="EH4790">
        <v>0.16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43</v>
      </c>
      <c r="C4791" s="3" t="s">
        <v>13</v>
      </c>
      <c r="D4791" s="3" t="s">
        <v>14</v>
      </c>
      <c r="E4791" s="3" t="s">
        <v>1514</v>
      </c>
      <c r="F4791" s="3" t="s">
        <v>543</v>
      </c>
      <c r="G4791" s="3" t="s">
        <v>1515</v>
      </c>
      <c r="H4791" s="3" t="s">
        <v>1516</v>
      </c>
      <c r="I4791" s="3" t="s">
        <v>136</v>
      </c>
      <c r="J4791" s="3" t="s">
        <v>137</v>
      </c>
      <c r="K4791" s="3" t="s">
        <v>1273</v>
      </c>
      <c r="L4791" s="3" t="s">
        <v>1274</v>
      </c>
      <c r="M4791" s="3" t="s">
        <v>545</v>
      </c>
      <c r="N4791" s="3" t="s">
        <v>1187</v>
      </c>
      <c r="O4791">
        <v>1</v>
      </c>
      <c r="P4791" s="3" t="s">
        <v>3808</v>
      </c>
      <c r="Q4791" s="3" t="s">
        <v>3808</v>
      </c>
      <c r="R4791" s="3" t="s">
        <v>3808</v>
      </c>
      <c r="S4791" s="3" t="s">
        <v>901</v>
      </c>
      <c r="T4791" s="3" t="s">
        <v>2537</v>
      </c>
      <c r="U4791" s="3" t="s">
        <v>674</v>
      </c>
      <c r="V4791" s="3" t="s">
        <v>820</v>
      </c>
      <c r="W4791" s="3" t="s">
        <v>821</v>
      </c>
      <c r="X4791" s="3" t="s">
        <v>821</v>
      </c>
      <c r="Y4791" s="3" t="s">
        <v>549</v>
      </c>
      <c r="Z4791" s="3" t="s">
        <v>3973</v>
      </c>
      <c r="AA4791" s="3" t="s">
        <v>55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2</v>
      </c>
      <c r="AT4791">
        <v>0</v>
      </c>
      <c r="AU4791">
        <v>0</v>
      </c>
      <c r="AV4791">
        <v>0</v>
      </c>
      <c r="AW4791">
        <v>2</v>
      </c>
      <c r="AX4791">
        <v>0</v>
      </c>
      <c r="AY4791">
        <v>0</v>
      </c>
      <c r="AZ4791">
        <v>0</v>
      </c>
      <c r="BA4791">
        <v>2</v>
      </c>
      <c r="BB4791">
        <v>0</v>
      </c>
      <c r="BC4791">
        <v>0</v>
      </c>
      <c r="BD4791">
        <v>0</v>
      </c>
      <c r="BE4791">
        <v>2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4</v>
      </c>
      <c r="CP4791">
        <v>0</v>
      </c>
      <c r="CQ4791">
        <v>0</v>
      </c>
      <c r="CR4791">
        <v>0</v>
      </c>
      <c r="CS4791">
        <v>4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2</v>
      </c>
      <c r="DU4791">
        <v>2.88</v>
      </c>
      <c r="DV4791">
        <v>0</v>
      </c>
      <c r="DW4791">
        <v>0</v>
      </c>
      <c r="DX4791">
        <v>0</v>
      </c>
      <c r="DY4791" s="4">
        <v>47085</v>
      </c>
      <c r="DZ4791" s="3" t="s">
        <v>5809</v>
      </c>
      <c r="EA4791">
        <v>2</v>
      </c>
      <c r="EB4791">
        <v>0</v>
      </c>
      <c r="EC4791">
        <v>8</v>
      </c>
      <c r="ED4791">
        <v>0</v>
      </c>
      <c r="EE4791">
        <v>2</v>
      </c>
      <c r="EF4791">
        <v>8</v>
      </c>
      <c r="EG4791">
        <v>2.6666669999999999</v>
      </c>
      <c r="EH4791">
        <v>0.75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43</v>
      </c>
      <c r="C4792" s="3" t="s">
        <v>13</v>
      </c>
      <c r="D4792" s="3" t="s">
        <v>14</v>
      </c>
      <c r="E4792" s="3" t="s">
        <v>1451</v>
      </c>
      <c r="F4792" s="3" t="s">
        <v>1452</v>
      </c>
      <c r="G4792" s="3" t="s">
        <v>1418</v>
      </c>
      <c r="H4792" s="3" t="s">
        <v>1419</v>
      </c>
      <c r="I4792" s="3" t="s">
        <v>41</v>
      </c>
      <c r="J4792" s="3" t="s">
        <v>42</v>
      </c>
      <c r="K4792" s="3" t="s">
        <v>1291</v>
      </c>
      <c r="L4792" s="3" t="s">
        <v>1292</v>
      </c>
      <c r="M4792" s="3" t="s">
        <v>545</v>
      </c>
      <c r="N4792" s="3" t="s">
        <v>1187</v>
      </c>
      <c r="O4792">
        <v>2</v>
      </c>
      <c r="P4792" s="3" t="s">
        <v>3808</v>
      </c>
      <c r="Q4792" s="3" t="s">
        <v>3808</v>
      </c>
      <c r="R4792" s="3" t="s">
        <v>3808</v>
      </c>
      <c r="S4792" s="3" t="s">
        <v>805</v>
      </c>
      <c r="T4792" s="3" t="s">
        <v>2644</v>
      </c>
      <c r="U4792" s="3" t="s">
        <v>557</v>
      </c>
      <c r="V4792" s="3" t="s">
        <v>548</v>
      </c>
      <c r="W4792" s="3" t="s">
        <v>4772</v>
      </c>
      <c r="X4792" s="3" t="s">
        <v>4773</v>
      </c>
      <c r="Y4792" s="3" t="s">
        <v>549</v>
      </c>
      <c r="Z4792" s="3" t="s">
        <v>3974</v>
      </c>
      <c r="AA4792" s="3" t="s">
        <v>550</v>
      </c>
      <c r="AB4792">
        <v>0</v>
      </c>
      <c r="AC4792">
        <v>0</v>
      </c>
      <c r="AD4792">
        <v>8</v>
      </c>
      <c r="AE4792">
        <v>0</v>
      </c>
      <c r="AF4792">
        <v>0</v>
      </c>
      <c r="AG4792">
        <v>8</v>
      </c>
      <c r="AH4792">
        <v>0</v>
      </c>
      <c r="AI4792">
        <v>0</v>
      </c>
      <c r="AJ4792">
        <v>0</v>
      </c>
      <c r="AK4792">
        <v>0</v>
      </c>
      <c r="AL4792">
        <v>6</v>
      </c>
      <c r="AM4792">
        <v>0</v>
      </c>
      <c r="AN4792">
        <v>0</v>
      </c>
      <c r="AO4792">
        <v>6</v>
      </c>
      <c r="AP4792">
        <v>0</v>
      </c>
      <c r="AQ4792">
        <v>0</v>
      </c>
      <c r="AR4792">
        <v>0</v>
      </c>
      <c r="AS4792">
        <v>0</v>
      </c>
      <c r="AT4792">
        <v>14</v>
      </c>
      <c r="AU4792">
        <v>0</v>
      </c>
      <c r="AV4792">
        <v>0</v>
      </c>
      <c r="AW4792">
        <v>14</v>
      </c>
      <c r="AX4792">
        <v>0</v>
      </c>
      <c r="AY4792">
        <v>0</v>
      </c>
      <c r="AZ4792">
        <v>0</v>
      </c>
      <c r="BA4792">
        <v>0</v>
      </c>
      <c r="BB4792">
        <v>9</v>
      </c>
      <c r="BC4792">
        <v>0</v>
      </c>
      <c r="BD4792">
        <v>0</v>
      </c>
      <c r="BE4792">
        <v>9</v>
      </c>
      <c r="BF4792">
        <v>0</v>
      </c>
      <c r="BG4792">
        <v>0</v>
      </c>
      <c r="BH4792">
        <v>0</v>
      </c>
      <c r="BI4792">
        <v>0</v>
      </c>
      <c r="BJ4792">
        <v>8</v>
      </c>
      <c r="BK4792">
        <v>0</v>
      </c>
      <c r="BL4792">
        <v>0</v>
      </c>
      <c r="BM4792">
        <v>8</v>
      </c>
      <c r="BN4792">
        <v>0</v>
      </c>
      <c r="BO4792">
        <v>0</v>
      </c>
      <c r="BP4792">
        <v>0</v>
      </c>
      <c r="BQ4792">
        <v>0</v>
      </c>
      <c r="BR4792">
        <v>8</v>
      </c>
      <c r="BS4792">
        <v>0</v>
      </c>
      <c r="BT4792">
        <v>0</v>
      </c>
      <c r="BU4792">
        <v>8</v>
      </c>
      <c r="BV4792">
        <v>0</v>
      </c>
      <c r="BW4792">
        <v>0</v>
      </c>
      <c r="BX4792">
        <v>0</v>
      </c>
      <c r="BY4792">
        <v>0</v>
      </c>
      <c r="BZ4792">
        <v>4</v>
      </c>
      <c r="CA4792">
        <v>0</v>
      </c>
      <c r="CB4792">
        <v>0</v>
      </c>
      <c r="CC4792">
        <v>4</v>
      </c>
      <c r="CD4792">
        <v>0</v>
      </c>
      <c r="CE4792">
        <v>0</v>
      </c>
      <c r="CF4792">
        <v>0</v>
      </c>
      <c r="CG4792">
        <v>0</v>
      </c>
      <c r="CH4792">
        <v>5</v>
      </c>
      <c r="CI4792">
        <v>0</v>
      </c>
      <c r="CJ4792">
        <v>0</v>
      </c>
      <c r="CK4792">
        <v>5</v>
      </c>
      <c r="CL4792">
        <v>0</v>
      </c>
      <c r="CM4792">
        <v>0</v>
      </c>
      <c r="CN4792">
        <v>0</v>
      </c>
      <c r="CO4792">
        <v>0</v>
      </c>
      <c r="CP4792">
        <v>2</v>
      </c>
      <c r="CQ4792">
        <v>0</v>
      </c>
      <c r="CR4792">
        <v>0</v>
      </c>
      <c r="CS4792">
        <v>2</v>
      </c>
      <c r="CT4792">
        <v>0</v>
      </c>
      <c r="CU4792">
        <v>0</v>
      </c>
      <c r="CV4792">
        <v>0</v>
      </c>
      <c r="CW4792">
        <v>0</v>
      </c>
      <c r="CX4792">
        <v>6</v>
      </c>
      <c r="CY4792">
        <v>0</v>
      </c>
      <c r="CZ4792">
        <v>0</v>
      </c>
      <c r="DA4792">
        <v>6</v>
      </c>
      <c r="DB4792">
        <v>0</v>
      </c>
      <c r="DC4792">
        <v>0</v>
      </c>
      <c r="DD4792">
        <v>0</v>
      </c>
      <c r="DE4792">
        <v>0</v>
      </c>
      <c r="DF4792">
        <v>5</v>
      </c>
      <c r="DG4792">
        <v>0</v>
      </c>
      <c r="DH4792">
        <v>0</v>
      </c>
      <c r="DI4792">
        <v>5</v>
      </c>
      <c r="DJ4792">
        <v>0</v>
      </c>
      <c r="DK4792">
        <v>0</v>
      </c>
      <c r="DL4792">
        <v>0</v>
      </c>
      <c r="DM4792">
        <v>0</v>
      </c>
      <c r="DN4792">
        <v>4</v>
      </c>
      <c r="DO4792">
        <v>0</v>
      </c>
      <c r="DP4792">
        <v>0</v>
      </c>
      <c r="DQ4792">
        <v>4</v>
      </c>
      <c r="DR4792">
        <v>0</v>
      </c>
      <c r="DS4792">
        <v>0</v>
      </c>
      <c r="DT4792">
        <v>7</v>
      </c>
      <c r="DU4792">
        <v>26.12115</v>
      </c>
      <c r="DV4792">
        <v>5</v>
      </c>
      <c r="DW4792">
        <v>0</v>
      </c>
      <c r="DX4792">
        <v>0</v>
      </c>
      <c r="DY4792" s="4">
        <v>46295</v>
      </c>
      <c r="DZ4792" s="3" t="s">
        <v>5809</v>
      </c>
      <c r="EA4792">
        <v>8</v>
      </c>
      <c r="EB4792">
        <v>0</v>
      </c>
      <c r="EC4792">
        <v>79</v>
      </c>
      <c r="ED4792">
        <v>0</v>
      </c>
      <c r="EE4792">
        <v>8</v>
      </c>
      <c r="EF4792">
        <v>79</v>
      </c>
      <c r="EG4792">
        <v>6.5833329999999997</v>
      </c>
      <c r="EH4792">
        <v>1.22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43</v>
      </c>
      <c r="C4793" s="3" t="s">
        <v>13</v>
      </c>
      <c r="D4793" s="3" t="s">
        <v>14</v>
      </c>
      <c r="E4793" s="3" t="s">
        <v>1451</v>
      </c>
      <c r="F4793" s="3" t="s">
        <v>1452</v>
      </c>
      <c r="G4793" s="3" t="s">
        <v>1418</v>
      </c>
      <c r="H4793" s="3" t="s">
        <v>1419</v>
      </c>
      <c r="I4793" s="3" t="s">
        <v>174</v>
      </c>
      <c r="J4793" s="3" t="s">
        <v>175</v>
      </c>
      <c r="K4793" s="3" t="s">
        <v>1273</v>
      </c>
      <c r="L4793" s="3" t="s">
        <v>1274</v>
      </c>
      <c r="M4793" s="3" t="s">
        <v>545</v>
      </c>
      <c r="N4793" s="3" t="s">
        <v>1187</v>
      </c>
      <c r="O4793">
        <v>3</v>
      </c>
      <c r="P4793" s="3" t="s">
        <v>3808</v>
      </c>
      <c r="Q4793" s="3" t="s">
        <v>3808</v>
      </c>
      <c r="R4793" s="3" t="s">
        <v>3808</v>
      </c>
      <c r="S4793" s="3" t="s">
        <v>842</v>
      </c>
      <c r="T4793" s="3" t="s">
        <v>2352</v>
      </c>
      <c r="U4793" s="3" t="s">
        <v>674</v>
      </c>
      <c r="V4793" s="3" t="s">
        <v>820</v>
      </c>
      <c r="W4793" s="3" t="s">
        <v>821</v>
      </c>
      <c r="X4793" s="3" t="s">
        <v>821</v>
      </c>
      <c r="Y4793" s="3" t="s">
        <v>549</v>
      </c>
      <c r="Z4793" s="3" t="s">
        <v>3973</v>
      </c>
      <c r="AA4793" s="3" t="s">
        <v>55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10</v>
      </c>
      <c r="BZ4793">
        <v>0</v>
      </c>
      <c r="CA4793">
        <v>0</v>
      </c>
      <c r="CB4793">
        <v>0</v>
      </c>
      <c r="CC4793">
        <v>1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5</v>
      </c>
      <c r="DU4793">
        <v>0.13</v>
      </c>
      <c r="DV4793">
        <v>0</v>
      </c>
      <c r="DW4793">
        <v>0</v>
      </c>
      <c r="DX4793">
        <v>0</v>
      </c>
      <c r="DY4793" s="4">
        <v>47450</v>
      </c>
      <c r="DZ4793" s="3" t="s">
        <v>5809</v>
      </c>
      <c r="EA4793">
        <v>5</v>
      </c>
      <c r="EB4793">
        <v>0</v>
      </c>
      <c r="EC4793">
        <v>10</v>
      </c>
      <c r="ED4793">
        <v>0</v>
      </c>
      <c r="EE4793">
        <v>5</v>
      </c>
      <c r="EF4793">
        <v>10</v>
      </c>
      <c r="EG4793">
        <v>10</v>
      </c>
      <c r="EH4793">
        <v>0.5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43</v>
      </c>
      <c r="C4794" s="3" t="s">
        <v>13</v>
      </c>
      <c r="D4794" s="3" t="s">
        <v>14</v>
      </c>
      <c r="E4794" s="3" t="s">
        <v>1514</v>
      </c>
      <c r="F4794" s="3" t="s">
        <v>543</v>
      </c>
      <c r="G4794" s="3" t="s">
        <v>1515</v>
      </c>
      <c r="H4794" s="3" t="s">
        <v>1516</v>
      </c>
      <c r="I4794" s="3" t="s">
        <v>64</v>
      </c>
      <c r="J4794" s="3" t="s">
        <v>65</v>
      </c>
      <c r="K4794" s="3" t="s">
        <v>1291</v>
      </c>
      <c r="L4794" s="3" t="s">
        <v>1292</v>
      </c>
      <c r="M4794" s="3" t="s">
        <v>545</v>
      </c>
      <c r="N4794" s="3" t="s">
        <v>1187</v>
      </c>
      <c r="O4794">
        <v>2</v>
      </c>
      <c r="P4794" s="3" t="s">
        <v>3808</v>
      </c>
      <c r="Q4794" s="3" t="s">
        <v>3808</v>
      </c>
      <c r="R4794" s="3" t="s">
        <v>3808</v>
      </c>
      <c r="S4794" s="3" t="s">
        <v>3762</v>
      </c>
      <c r="T4794" s="3" t="s">
        <v>3763</v>
      </c>
      <c r="U4794" s="3" t="s">
        <v>851</v>
      </c>
      <c r="V4794" s="3" t="s">
        <v>820</v>
      </c>
      <c r="W4794" s="3" t="s">
        <v>831</v>
      </c>
      <c r="X4794" s="3" t="s">
        <v>832</v>
      </c>
      <c r="Y4794" s="3" t="s">
        <v>583</v>
      </c>
      <c r="Z4794" s="3" t="s">
        <v>576</v>
      </c>
      <c r="AA4794" s="3" t="s">
        <v>550</v>
      </c>
      <c r="AB4794">
        <v>0</v>
      </c>
      <c r="AC4794">
        <v>1</v>
      </c>
      <c r="AD4794">
        <v>0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1</v>
      </c>
      <c r="BJ4794">
        <v>0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83.2</v>
      </c>
      <c r="DV4794">
        <v>0</v>
      </c>
      <c r="DW4794">
        <v>0</v>
      </c>
      <c r="DX4794">
        <v>0</v>
      </c>
      <c r="DY4794" s="4">
        <v>46265</v>
      </c>
      <c r="DZ4794" s="3" t="s">
        <v>5809</v>
      </c>
      <c r="EA4794">
        <v>1</v>
      </c>
      <c r="EB4794">
        <v>0</v>
      </c>
      <c r="EC4794">
        <v>2</v>
      </c>
      <c r="ED4794">
        <v>0</v>
      </c>
      <c r="EE4794">
        <v>1</v>
      </c>
      <c r="EF4794">
        <v>2</v>
      </c>
      <c r="EG4794">
        <v>1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43</v>
      </c>
      <c r="C4795" s="3" t="s">
        <v>13</v>
      </c>
      <c r="D4795" s="3" t="s">
        <v>14</v>
      </c>
      <c r="E4795" s="3" t="s">
        <v>1514</v>
      </c>
      <c r="F4795" s="3" t="s">
        <v>543</v>
      </c>
      <c r="G4795" s="3" t="s">
        <v>1515</v>
      </c>
      <c r="H4795" s="3" t="s">
        <v>1516</v>
      </c>
      <c r="I4795" s="3" t="s">
        <v>43</v>
      </c>
      <c r="J4795" s="3" t="s">
        <v>44</v>
      </c>
      <c r="K4795" s="3" t="s">
        <v>1291</v>
      </c>
      <c r="L4795" s="3" t="s">
        <v>1292</v>
      </c>
      <c r="M4795" s="3" t="s">
        <v>545</v>
      </c>
      <c r="N4795" s="3" t="s">
        <v>1187</v>
      </c>
      <c r="O4795">
        <v>1</v>
      </c>
      <c r="P4795" s="3" t="s">
        <v>3808</v>
      </c>
      <c r="Q4795" s="3" t="s">
        <v>3808</v>
      </c>
      <c r="R4795" s="3" t="s">
        <v>3808</v>
      </c>
      <c r="S4795" s="3" t="s">
        <v>927</v>
      </c>
      <c r="T4795" s="3" t="s">
        <v>2347</v>
      </c>
      <c r="U4795" s="3" t="s">
        <v>674</v>
      </c>
      <c r="V4795" s="3" t="s">
        <v>820</v>
      </c>
      <c r="W4795" s="3" t="s">
        <v>821</v>
      </c>
      <c r="X4795" s="3" t="s">
        <v>821</v>
      </c>
      <c r="Y4795" s="3" t="s">
        <v>549</v>
      </c>
      <c r="Z4795" s="3" t="s">
        <v>3973</v>
      </c>
      <c r="AA4795" s="3" t="s">
        <v>55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2</v>
      </c>
      <c r="AL4795">
        <v>0</v>
      </c>
      <c r="AM4795">
        <v>0</v>
      </c>
      <c r="AN4795">
        <v>0</v>
      </c>
      <c r="AO4795">
        <v>2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2</v>
      </c>
      <c r="DU4795">
        <v>6</v>
      </c>
      <c r="DV4795">
        <v>0</v>
      </c>
      <c r="DW4795">
        <v>0</v>
      </c>
      <c r="DX4795">
        <v>0</v>
      </c>
      <c r="DY4795" s="4">
        <v>46904</v>
      </c>
      <c r="DZ4795" s="3" t="s">
        <v>5809</v>
      </c>
      <c r="EA4795">
        <v>2</v>
      </c>
      <c r="EB4795">
        <v>0</v>
      </c>
      <c r="EC4795">
        <v>3</v>
      </c>
      <c r="ED4795">
        <v>0</v>
      </c>
      <c r="EE4795">
        <v>2</v>
      </c>
      <c r="EF4795">
        <v>3</v>
      </c>
      <c r="EG4795">
        <v>1.5</v>
      </c>
      <c r="EH4795">
        <v>1.33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43</v>
      </c>
      <c r="C4796" s="3" t="s">
        <v>13</v>
      </c>
      <c r="D4796" s="3" t="s">
        <v>14</v>
      </c>
      <c r="E4796" s="3" t="s">
        <v>1416</v>
      </c>
      <c r="F4796" s="3" t="s">
        <v>1417</v>
      </c>
      <c r="G4796" s="3" t="s">
        <v>1418</v>
      </c>
      <c r="H4796" s="3" t="s">
        <v>1419</v>
      </c>
      <c r="I4796" s="3" t="s">
        <v>480</v>
      </c>
      <c r="J4796" s="3" t="s">
        <v>481</v>
      </c>
      <c r="K4796" s="3" t="s">
        <v>1273</v>
      </c>
      <c r="L4796" s="3" t="s">
        <v>1274</v>
      </c>
      <c r="M4796" s="3" t="s">
        <v>545</v>
      </c>
      <c r="N4796" s="3" t="s">
        <v>1187</v>
      </c>
      <c r="O4796">
        <v>1</v>
      </c>
      <c r="P4796" s="3" t="s">
        <v>3808</v>
      </c>
      <c r="Q4796" s="3" t="s">
        <v>3808</v>
      </c>
      <c r="R4796" s="3" t="s">
        <v>3808</v>
      </c>
      <c r="S4796" s="3" t="s">
        <v>980</v>
      </c>
      <c r="T4796" s="3" t="s">
        <v>2291</v>
      </c>
      <c r="U4796" s="3" t="s">
        <v>557</v>
      </c>
      <c r="V4796" s="3" t="s">
        <v>548</v>
      </c>
      <c r="W4796" s="3" t="s">
        <v>4772</v>
      </c>
      <c r="X4796" s="3" t="s">
        <v>4773</v>
      </c>
      <c r="Y4796" s="3" t="s">
        <v>549</v>
      </c>
      <c r="Z4796" s="3" t="s">
        <v>3974</v>
      </c>
      <c r="AA4796" s="3" t="s">
        <v>55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1</v>
      </c>
      <c r="BC4796">
        <v>0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0</v>
      </c>
      <c r="BJ4796">
        <v>4</v>
      </c>
      <c r="BK4796">
        <v>0</v>
      </c>
      <c r="BL4796">
        <v>0</v>
      </c>
      <c r="BM4796">
        <v>4</v>
      </c>
      <c r="BN4796">
        <v>0</v>
      </c>
      <c r="BO4796">
        <v>0</v>
      </c>
      <c r="BP4796">
        <v>0</v>
      </c>
      <c r="BQ4796">
        <v>0</v>
      </c>
      <c r="BR4796">
        <v>2</v>
      </c>
      <c r="BS4796">
        <v>0</v>
      </c>
      <c r="BT4796">
        <v>0</v>
      </c>
      <c r="BU4796">
        <v>2</v>
      </c>
      <c r="BV4796">
        <v>0</v>
      </c>
      <c r="BW4796">
        <v>0</v>
      </c>
      <c r="BX4796">
        <v>0</v>
      </c>
      <c r="BY4796">
        <v>0</v>
      </c>
      <c r="BZ4796">
        <v>3</v>
      </c>
      <c r="CA4796">
        <v>0</v>
      </c>
      <c r="CB4796">
        <v>0</v>
      </c>
      <c r="CC4796">
        <v>3</v>
      </c>
      <c r="CD4796">
        <v>0</v>
      </c>
      <c r="CE4796">
        <v>0</v>
      </c>
      <c r="CF4796">
        <v>0</v>
      </c>
      <c r="CG4796">
        <v>0</v>
      </c>
      <c r="CH4796">
        <v>20</v>
      </c>
      <c r="CI4796">
        <v>0</v>
      </c>
      <c r="CJ4796">
        <v>0</v>
      </c>
      <c r="CK4796">
        <v>2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8</v>
      </c>
      <c r="DG4796">
        <v>0</v>
      </c>
      <c r="DH4796">
        <v>0</v>
      </c>
      <c r="DI4796">
        <v>8</v>
      </c>
      <c r="DJ4796">
        <v>0</v>
      </c>
      <c r="DK4796">
        <v>0</v>
      </c>
      <c r="DL4796">
        <v>0</v>
      </c>
      <c r="DM4796">
        <v>0</v>
      </c>
      <c r="DN4796">
        <v>4</v>
      </c>
      <c r="DO4796">
        <v>0</v>
      </c>
      <c r="DP4796">
        <v>0</v>
      </c>
      <c r="DQ4796">
        <v>4</v>
      </c>
      <c r="DR4796">
        <v>0</v>
      </c>
      <c r="DS4796">
        <v>0</v>
      </c>
      <c r="DT4796">
        <v>8</v>
      </c>
      <c r="DU4796">
        <v>58.030028000000001</v>
      </c>
      <c r="DV4796">
        <v>4</v>
      </c>
      <c r="DW4796">
        <v>0</v>
      </c>
      <c r="DX4796">
        <v>0</v>
      </c>
      <c r="DY4796" s="4">
        <v>46439</v>
      </c>
      <c r="DZ4796" s="3" t="s">
        <v>5809</v>
      </c>
      <c r="EA4796">
        <v>8</v>
      </c>
      <c r="EB4796">
        <v>0</v>
      </c>
      <c r="EC4796">
        <v>42</v>
      </c>
      <c r="ED4796">
        <v>0</v>
      </c>
      <c r="EE4796">
        <v>8</v>
      </c>
      <c r="EF4796">
        <v>42</v>
      </c>
      <c r="EG4796">
        <v>6</v>
      </c>
      <c r="EH4796">
        <v>1.3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43</v>
      </c>
      <c r="C4797" s="3" t="s">
        <v>13</v>
      </c>
      <c r="D4797" s="3" t="s">
        <v>14</v>
      </c>
      <c r="E4797" s="3" t="s">
        <v>1514</v>
      </c>
      <c r="F4797" s="3" t="s">
        <v>543</v>
      </c>
      <c r="G4797" s="3" t="s">
        <v>1515</v>
      </c>
      <c r="H4797" s="3" t="s">
        <v>1516</v>
      </c>
      <c r="I4797" s="3" t="s">
        <v>54</v>
      </c>
      <c r="J4797" s="3" t="s">
        <v>55</v>
      </c>
      <c r="K4797" s="3" t="s">
        <v>1291</v>
      </c>
      <c r="L4797" s="3" t="s">
        <v>1284</v>
      </c>
      <c r="M4797" s="3" t="s">
        <v>545</v>
      </c>
      <c r="N4797" s="3" t="s">
        <v>1187</v>
      </c>
      <c r="O4797">
        <v>1</v>
      </c>
      <c r="P4797" s="3" t="s">
        <v>3808</v>
      </c>
      <c r="Q4797" s="3" t="s">
        <v>3808</v>
      </c>
      <c r="R4797" s="3" t="s">
        <v>3808</v>
      </c>
      <c r="S4797" s="3" t="s">
        <v>1103</v>
      </c>
      <c r="T4797" s="3" t="s">
        <v>3352</v>
      </c>
      <c r="U4797" s="3" t="s">
        <v>674</v>
      </c>
      <c r="V4797" s="3" t="s">
        <v>820</v>
      </c>
      <c r="W4797" s="3" t="s">
        <v>831</v>
      </c>
      <c r="X4797" s="3" t="s">
        <v>832</v>
      </c>
      <c r="Y4797" s="3" t="s">
        <v>583</v>
      </c>
      <c r="Z4797" s="3" t="s">
        <v>576</v>
      </c>
      <c r="AA4797" s="3" t="s">
        <v>55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2</v>
      </c>
      <c r="BB4797">
        <v>0</v>
      </c>
      <c r="BC4797">
        <v>0</v>
      </c>
      <c r="BD4797">
        <v>0</v>
      </c>
      <c r="BE4797">
        <v>2</v>
      </c>
      <c r="BF4797">
        <v>0</v>
      </c>
      <c r="BG4797">
        <v>0</v>
      </c>
      <c r="BH4797">
        <v>2</v>
      </c>
      <c r="BI4797">
        <v>6</v>
      </c>
      <c r="BJ4797">
        <v>0</v>
      </c>
      <c r="BK4797">
        <v>0</v>
      </c>
      <c r="BL4797">
        <v>0</v>
      </c>
      <c r="BM4797">
        <v>8</v>
      </c>
      <c r="BN4797">
        <v>0</v>
      </c>
      <c r="BO4797">
        <v>0</v>
      </c>
      <c r="BP4797">
        <v>2</v>
      </c>
      <c r="BQ4797">
        <v>0</v>
      </c>
      <c r="BR4797">
        <v>0</v>
      </c>
      <c r="BS4797">
        <v>0</v>
      </c>
      <c r="BT4797">
        <v>0</v>
      </c>
      <c r="BU4797">
        <v>2</v>
      </c>
      <c r="BV4797">
        <v>0</v>
      </c>
      <c r="BW4797">
        <v>0</v>
      </c>
      <c r="BX4797">
        <v>0</v>
      </c>
      <c r="BY4797">
        <v>6</v>
      </c>
      <c r="BZ4797">
        <v>0</v>
      </c>
      <c r="CA4797">
        <v>0</v>
      </c>
      <c r="CB4797">
        <v>0</v>
      </c>
      <c r="CC4797">
        <v>6</v>
      </c>
      <c r="CD4797">
        <v>0</v>
      </c>
      <c r="CE4797">
        <v>0</v>
      </c>
      <c r="CF4797">
        <v>0</v>
      </c>
      <c r="CG4797">
        <v>4</v>
      </c>
      <c r="CH4797">
        <v>0</v>
      </c>
      <c r="CI4797">
        <v>0</v>
      </c>
      <c r="CJ4797">
        <v>0</v>
      </c>
      <c r="CK4797">
        <v>4</v>
      </c>
      <c r="CL4797">
        <v>0</v>
      </c>
      <c r="CM4797">
        <v>0</v>
      </c>
      <c r="CN4797">
        <v>0</v>
      </c>
      <c r="CO4797">
        <v>11</v>
      </c>
      <c r="CP4797">
        <v>0</v>
      </c>
      <c r="CQ4797">
        <v>0</v>
      </c>
      <c r="CR4797">
        <v>0</v>
      </c>
      <c r="CS4797">
        <v>11</v>
      </c>
      <c r="CT4797">
        <v>0</v>
      </c>
      <c r="CU4797">
        <v>0</v>
      </c>
      <c r="CV4797">
        <v>0</v>
      </c>
      <c r="CW4797">
        <v>5</v>
      </c>
      <c r="CX4797">
        <v>0</v>
      </c>
      <c r="CY4797">
        <v>0</v>
      </c>
      <c r="CZ4797">
        <v>0</v>
      </c>
      <c r="DA4797">
        <v>5</v>
      </c>
      <c r="DB4797">
        <v>0</v>
      </c>
      <c r="DC4797">
        <v>0</v>
      </c>
      <c r="DD4797">
        <v>0</v>
      </c>
      <c r="DE4797">
        <v>10</v>
      </c>
      <c r="DF4797">
        <v>0</v>
      </c>
      <c r="DG4797">
        <v>0</v>
      </c>
      <c r="DH4797">
        <v>0</v>
      </c>
      <c r="DI4797">
        <v>1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3</v>
      </c>
      <c r="DU4797">
        <v>1.5075000000000001</v>
      </c>
      <c r="DV4797">
        <v>0</v>
      </c>
      <c r="DW4797">
        <v>0</v>
      </c>
      <c r="DX4797">
        <v>0</v>
      </c>
      <c r="DY4797" s="4">
        <v>46943</v>
      </c>
      <c r="DZ4797" s="3" t="s">
        <v>5809</v>
      </c>
      <c r="EA4797">
        <v>3</v>
      </c>
      <c r="EB4797">
        <v>0</v>
      </c>
      <c r="EC4797">
        <v>48</v>
      </c>
      <c r="ED4797">
        <v>0</v>
      </c>
      <c r="EE4797">
        <v>3</v>
      </c>
      <c r="EF4797">
        <v>48</v>
      </c>
      <c r="EG4797">
        <v>6</v>
      </c>
      <c r="EH4797">
        <v>0.5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43</v>
      </c>
      <c r="C4798" s="3" t="s">
        <v>13</v>
      </c>
      <c r="D4798" s="3" t="s">
        <v>14</v>
      </c>
      <c r="E4798" s="3" t="s">
        <v>1514</v>
      </c>
      <c r="F4798" s="3" t="s">
        <v>543</v>
      </c>
      <c r="G4798" s="3" t="s">
        <v>1515</v>
      </c>
      <c r="H4798" s="3" t="s">
        <v>1516</v>
      </c>
      <c r="I4798" s="3" t="s">
        <v>365</v>
      </c>
      <c r="J4798" s="3" t="s">
        <v>366</v>
      </c>
      <c r="K4798" s="3" t="s">
        <v>1273</v>
      </c>
      <c r="L4798" s="3" t="s">
        <v>1274</v>
      </c>
      <c r="M4798" s="3" t="s">
        <v>545</v>
      </c>
      <c r="N4798" s="3" t="s">
        <v>1187</v>
      </c>
      <c r="O4798">
        <v>2</v>
      </c>
      <c r="P4798" s="3" t="s">
        <v>3808</v>
      </c>
      <c r="Q4798" s="3" t="s">
        <v>3808</v>
      </c>
      <c r="R4798" s="3" t="s">
        <v>3808</v>
      </c>
      <c r="S4798" s="3" t="s">
        <v>1124</v>
      </c>
      <c r="T4798" s="3" t="s">
        <v>2509</v>
      </c>
      <c r="U4798" s="3" t="s">
        <v>557</v>
      </c>
      <c r="V4798" s="3" t="s">
        <v>548</v>
      </c>
      <c r="W4798" s="3" t="s">
        <v>4772</v>
      </c>
      <c r="X4798" s="3" t="s">
        <v>4773</v>
      </c>
      <c r="Y4798" s="3" t="s">
        <v>549</v>
      </c>
      <c r="Z4798" s="3" t="s">
        <v>3974</v>
      </c>
      <c r="AA4798" s="3" t="s">
        <v>550</v>
      </c>
      <c r="AB4798">
        <v>0</v>
      </c>
      <c r="AC4798">
        <v>0</v>
      </c>
      <c r="AD4798">
        <v>6</v>
      </c>
      <c r="AE4798">
        <v>0</v>
      </c>
      <c r="AF4798">
        <v>0</v>
      </c>
      <c r="AG4798">
        <v>6</v>
      </c>
      <c r="AH4798">
        <v>0</v>
      </c>
      <c r="AI4798">
        <v>0</v>
      </c>
      <c r="AJ4798">
        <v>0</v>
      </c>
      <c r="AK4798">
        <v>0</v>
      </c>
      <c r="AL4798">
        <v>2</v>
      </c>
      <c r="AM4798">
        <v>0</v>
      </c>
      <c r="AN4798">
        <v>0</v>
      </c>
      <c r="AO4798">
        <v>2</v>
      </c>
      <c r="AP4798">
        <v>0</v>
      </c>
      <c r="AQ4798">
        <v>0</v>
      </c>
      <c r="AR4798">
        <v>0</v>
      </c>
      <c r="AS4798">
        <v>0</v>
      </c>
      <c r="AT4798">
        <v>5</v>
      </c>
      <c r="AU4798">
        <v>0</v>
      </c>
      <c r="AV4798">
        <v>0</v>
      </c>
      <c r="AW4798">
        <v>5</v>
      </c>
      <c r="AX4798">
        <v>0</v>
      </c>
      <c r="AY4798">
        <v>0</v>
      </c>
      <c r="AZ4798">
        <v>0</v>
      </c>
      <c r="BA4798">
        <v>0</v>
      </c>
      <c r="BB4798">
        <v>3</v>
      </c>
      <c r="BC4798">
        <v>0</v>
      </c>
      <c r="BD4798">
        <v>0</v>
      </c>
      <c r="BE4798">
        <v>3</v>
      </c>
      <c r="BF4798">
        <v>0</v>
      </c>
      <c r="BG4798">
        <v>0</v>
      </c>
      <c r="BH4798">
        <v>0</v>
      </c>
      <c r="BI4798">
        <v>0</v>
      </c>
      <c r="BJ4798">
        <v>2</v>
      </c>
      <c r="BK4798">
        <v>0</v>
      </c>
      <c r="BL4798">
        <v>0</v>
      </c>
      <c r="BM4798">
        <v>2</v>
      </c>
      <c r="BN4798">
        <v>0</v>
      </c>
      <c r="BO4798">
        <v>0</v>
      </c>
      <c r="BP4798">
        <v>0</v>
      </c>
      <c r="BQ4798">
        <v>0</v>
      </c>
      <c r="BR4798">
        <v>1</v>
      </c>
      <c r="BS4798">
        <v>0</v>
      </c>
      <c r="BT4798">
        <v>0</v>
      </c>
      <c r="BU4798">
        <v>1</v>
      </c>
      <c r="BV4798">
        <v>0</v>
      </c>
      <c r="BW4798">
        <v>0</v>
      </c>
      <c r="BX4798">
        <v>0</v>
      </c>
      <c r="BY4798">
        <v>0</v>
      </c>
      <c r="BZ4798">
        <v>4</v>
      </c>
      <c r="CA4798">
        <v>0</v>
      </c>
      <c r="CB4798">
        <v>0</v>
      </c>
      <c r="CC4798">
        <v>4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7</v>
      </c>
      <c r="CQ4798">
        <v>0</v>
      </c>
      <c r="CR4798">
        <v>0</v>
      </c>
      <c r="CS4798">
        <v>7</v>
      </c>
      <c r="CT4798">
        <v>0</v>
      </c>
      <c r="CU4798">
        <v>0</v>
      </c>
      <c r="CV4798">
        <v>0</v>
      </c>
      <c r="CW4798">
        <v>0</v>
      </c>
      <c r="CX4798">
        <v>1</v>
      </c>
      <c r="CY4798">
        <v>0</v>
      </c>
      <c r="CZ4798">
        <v>0</v>
      </c>
      <c r="DA4798">
        <v>1</v>
      </c>
      <c r="DB4798">
        <v>0</v>
      </c>
      <c r="DC4798">
        <v>0</v>
      </c>
      <c r="DD4798">
        <v>0</v>
      </c>
      <c r="DE4798">
        <v>0</v>
      </c>
      <c r="DF4798">
        <v>4</v>
      </c>
      <c r="DG4798">
        <v>0</v>
      </c>
      <c r="DH4798">
        <v>0</v>
      </c>
      <c r="DI4798">
        <v>4</v>
      </c>
      <c r="DJ4798">
        <v>0</v>
      </c>
      <c r="DK4798">
        <v>0</v>
      </c>
      <c r="DL4798">
        <v>0</v>
      </c>
      <c r="DM4798">
        <v>0</v>
      </c>
      <c r="DN4798">
        <v>8</v>
      </c>
      <c r="DO4798">
        <v>0</v>
      </c>
      <c r="DP4798">
        <v>0</v>
      </c>
      <c r="DQ4798">
        <v>8</v>
      </c>
      <c r="DR4798">
        <v>0</v>
      </c>
      <c r="DS4798">
        <v>0</v>
      </c>
      <c r="DT4798">
        <v>15</v>
      </c>
      <c r="DU4798">
        <v>56.35</v>
      </c>
      <c r="DV4798">
        <v>0</v>
      </c>
      <c r="DW4798">
        <v>0</v>
      </c>
      <c r="DX4798">
        <v>0</v>
      </c>
      <c r="DY4798" s="4">
        <v>46201</v>
      </c>
      <c r="DZ4798" s="3" t="s">
        <v>5809</v>
      </c>
      <c r="EA4798">
        <v>7</v>
      </c>
      <c r="EB4798">
        <v>0</v>
      </c>
      <c r="EC4798">
        <v>43</v>
      </c>
      <c r="ED4798">
        <v>0</v>
      </c>
      <c r="EE4798">
        <v>7</v>
      </c>
      <c r="EF4798">
        <v>43</v>
      </c>
      <c r="EG4798">
        <v>3.9090910000000001</v>
      </c>
      <c r="EH4798">
        <v>1.79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43</v>
      </c>
      <c r="C4799" s="3" t="s">
        <v>13</v>
      </c>
      <c r="D4799" s="3" t="s">
        <v>14</v>
      </c>
      <c r="E4799" s="3" t="s">
        <v>1514</v>
      </c>
      <c r="F4799" s="3" t="s">
        <v>543</v>
      </c>
      <c r="G4799" s="3" t="s">
        <v>1515</v>
      </c>
      <c r="H4799" s="3" t="s">
        <v>1516</v>
      </c>
      <c r="I4799" s="3" t="s">
        <v>292</v>
      </c>
      <c r="J4799" s="3" t="s">
        <v>293</v>
      </c>
      <c r="K4799" s="3" t="s">
        <v>1273</v>
      </c>
      <c r="L4799" s="3" t="s">
        <v>1274</v>
      </c>
      <c r="M4799" s="3" t="s">
        <v>545</v>
      </c>
      <c r="N4799" s="3" t="s">
        <v>1187</v>
      </c>
      <c r="O4799">
        <v>3</v>
      </c>
      <c r="P4799" s="3" t="s">
        <v>3808</v>
      </c>
      <c r="Q4799" s="3" t="s">
        <v>3808</v>
      </c>
      <c r="R4799" s="3" t="s">
        <v>3808</v>
      </c>
      <c r="S4799" s="3" t="s">
        <v>853</v>
      </c>
      <c r="T4799" s="3" t="s">
        <v>2356</v>
      </c>
      <c r="U4799" s="3" t="s">
        <v>674</v>
      </c>
      <c r="V4799" s="3" t="s">
        <v>820</v>
      </c>
      <c r="W4799" s="3" t="s">
        <v>821</v>
      </c>
      <c r="X4799" s="3" t="s">
        <v>821</v>
      </c>
      <c r="Y4799" s="3" t="s">
        <v>549</v>
      </c>
      <c r="Z4799" s="3" t="s">
        <v>3973</v>
      </c>
      <c r="AA4799" s="3" t="s">
        <v>55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58</v>
      </c>
      <c r="DF4799">
        <v>0</v>
      </c>
      <c r="DG4799">
        <v>0</v>
      </c>
      <c r="DH4799">
        <v>0</v>
      </c>
      <c r="DI4799">
        <v>58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47</v>
      </c>
      <c r="DU4799">
        <v>0.13</v>
      </c>
      <c r="DV4799">
        <v>40</v>
      </c>
      <c r="DW4799">
        <v>0</v>
      </c>
      <c r="DX4799">
        <v>0</v>
      </c>
      <c r="DY4799" s="4">
        <v>46996</v>
      </c>
      <c r="DZ4799" s="3" t="s">
        <v>5809</v>
      </c>
      <c r="EA4799">
        <v>47</v>
      </c>
      <c r="EB4799">
        <v>0</v>
      </c>
      <c r="EC4799">
        <v>58</v>
      </c>
      <c r="ED4799">
        <v>0</v>
      </c>
      <c r="EE4799">
        <v>47</v>
      </c>
      <c r="EF4799">
        <v>58</v>
      </c>
      <c r="EG4799">
        <v>58</v>
      </c>
      <c r="EH4799">
        <v>0.8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43</v>
      </c>
      <c r="C4800" s="3" t="s">
        <v>13</v>
      </c>
      <c r="D4800" s="3" t="s">
        <v>14</v>
      </c>
      <c r="E4800" s="3" t="s">
        <v>1501</v>
      </c>
      <c r="F4800" s="3" t="s">
        <v>1502</v>
      </c>
      <c r="G4800" s="3" t="s">
        <v>1418</v>
      </c>
      <c r="H4800" s="3" t="s">
        <v>1419</v>
      </c>
      <c r="I4800" s="3" t="s">
        <v>470</v>
      </c>
      <c r="J4800" s="3" t="s">
        <v>471</v>
      </c>
      <c r="K4800" s="3" t="s">
        <v>1273</v>
      </c>
      <c r="L4800" s="3" t="s">
        <v>1284</v>
      </c>
      <c r="M4800" s="3" t="s">
        <v>545</v>
      </c>
      <c r="N4800" s="3" t="s">
        <v>1187</v>
      </c>
      <c r="O4800">
        <v>1</v>
      </c>
      <c r="P4800" s="3" t="s">
        <v>3808</v>
      </c>
      <c r="Q4800" s="3" t="s">
        <v>3808</v>
      </c>
      <c r="R4800" s="3" t="s">
        <v>3808</v>
      </c>
      <c r="S4800" s="3" t="s">
        <v>771</v>
      </c>
      <c r="T4800" s="3" t="s">
        <v>2295</v>
      </c>
      <c r="U4800" s="3" t="s">
        <v>610</v>
      </c>
      <c r="V4800" s="3" t="s">
        <v>548</v>
      </c>
      <c r="W4800" s="3" t="s">
        <v>548</v>
      </c>
      <c r="X4800" s="3" t="s">
        <v>4776</v>
      </c>
      <c r="Y4800" s="3" t="s">
        <v>549</v>
      </c>
      <c r="Z4800" s="3" t="s">
        <v>3973</v>
      </c>
      <c r="AA4800" s="3" t="s">
        <v>55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2</v>
      </c>
      <c r="AT4800">
        <v>0</v>
      </c>
      <c r="AU4800">
        <v>0</v>
      </c>
      <c r="AV4800">
        <v>0</v>
      </c>
      <c r="AW4800">
        <v>2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2</v>
      </c>
      <c r="DU4800">
        <v>11.0875</v>
      </c>
      <c r="DV4800">
        <v>0</v>
      </c>
      <c r="DW4800">
        <v>0</v>
      </c>
      <c r="DX4800">
        <v>0</v>
      </c>
      <c r="DY4800" s="4">
        <v>46816</v>
      </c>
      <c r="DZ4800" s="3" t="s">
        <v>5809</v>
      </c>
      <c r="EA4800">
        <v>2</v>
      </c>
      <c r="EB4800">
        <v>0</v>
      </c>
      <c r="EC4800">
        <v>2</v>
      </c>
      <c r="ED4800">
        <v>0</v>
      </c>
      <c r="EE4800">
        <v>2</v>
      </c>
      <c r="EF4800">
        <v>2</v>
      </c>
      <c r="EG4800">
        <v>2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43</v>
      </c>
      <c r="C4801" s="3" t="s">
        <v>13</v>
      </c>
      <c r="D4801" s="3" t="s">
        <v>14</v>
      </c>
      <c r="E4801" s="3" t="s">
        <v>1514</v>
      </c>
      <c r="F4801" s="3" t="s">
        <v>543</v>
      </c>
      <c r="G4801" s="3" t="s">
        <v>1515</v>
      </c>
      <c r="H4801" s="3" t="s">
        <v>1516</v>
      </c>
      <c r="I4801" s="3" t="s">
        <v>373</v>
      </c>
      <c r="J4801" s="3" t="s">
        <v>374</v>
      </c>
      <c r="K4801" s="3" t="s">
        <v>1273</v>
      </c>
      <c r="L4801" s="3" t="s">
        <v>1274</v>
      </c>
      <c r="M4801" s="3" t="s">
        <v>545</v>
      </c>
      <c r="N4801" s="3" t="s">
        <v>1187</v>
      </c>
      <c r="O4801">
        <v>3</v>
      </c>
      <c r="P4801" s="3" t="s">
        <v>3808</v>
      </c>
      <c r="Q4801" s="3" t="s">
        <v>3808</v>
      </c>
      <c r="R4801" s="3" t="s">
        <v>3808</v>
      </c>
      <c r="S4801" s="3" t="s">
        <v>906</v>
      </c>
      <c r="T4801" s="3" t="s">
        <v>2369</v>
      </c>
      <c r="U4801" s="3" t="s">
        <v>674</v>
      </c>
      <c r="V4801" s="3" t="s">
        <v>820</v>
      </c>
      <c r="W4801" s="3" t="s">
        <v>825</v>
      </c>
      <c r="X4801" s="3" t="s">
        <v>826</v>
      </c>
      <c r="Y4801" s="3" t="s">
        <v>549</v>
      </c>
      <c r="Z4801" s="3" t="s">
        <v>576</v>
      </c>
      <c r="AA4801" s="3" t="s">
        <v>550</v>
      </c>
      <c r="AB4801">
        <v>0</v>
      </c>
      <c r="AC4801">
        <v>1</v>
      </c>
      <c r="AD4801">
        <v>0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1</v>
      </c>
      <c r="AL4801">
        <v>0</v>
      </c>
      <c r="AM4801">
        <v>0</v>
      </c>
      <c r="AN4801">
        <v>0</v>
      </c>
      <c r="AO4801">
        <v>1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1</v>
      </c>
      <c r="BB4801">
        <v>0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2</v>
      </c>
      <c r="BJ4801">
        <v>0</v>
      </c>
      <c r="BK4801">
        <v>0</v>
      </c>
      <c r="BL4801">
        <v>0</v>
      </c>
      <c r="BM4801">
        <v>2</v>
      </c>
      <c r="BN4801">
        <v>0</v>
      </c>
      <c r="BO4801">
        <v>0</v>
      </c>
      <c r="BP4801">
        <v>0</v>
      </c>
      <c r="BQ4801">
        <v>3</v>
      </c>
      <c r="BR4801">
        <v>0</v>
      </c>
      <c r="BS4801">
        <v>0</v>
      </c>
      <c r="BT4801">
        <v>0</v>
      </c>
      <c r="BU4801">
        <v>3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1</v>
      </c>
      <c r="DN4801">
        <v>0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2</v>
      </c>
      <c r="DU4801">
        <v>4.5199999999999996</v>
      </c>
      <c r="DV4801">
        <v>0</v>
      </c>
      <c r="DW4801">
        <v>0</v>
      </c>
      <c r="DX4801">
        <v>0</v>
      </c>
      <c r="DY4801" s="4">
        <v>46050</v>
      </c>
      <c r="DZ4801" s="3" t="s">
        <v>5809</v>
      </c>
      <c r="EA4801">
        <v>1</v>
      </c>
      <c r="EB4801">
        <v>0</v>
      </c>
      <c r="EC4801">
        <v>9</v>
      </c>
      <c r="ED4801">
        <v>0</v>
      </c>
      <c r="EE4801">
        <v>1</v>
      </c>
      <c r="EF4801">
        <v>9</v>
      </c>
      <c r="EG4801">
        <v>1.5</v>
      </c>
      <c r="EH4801">
        <v>0.67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43</v>
      </c>
      <c r="C4802" s="3" t="s">
        <v>13</v>
      </c>
      <c r="D4802" s="3" t="s">
        <v>14</v>
      </c>
      <c r="E4802" s="3" t="s">
        <v>1514</v>
      </c>
      <c r="F4802" s="3" t="s">
        <v>543</v>
      </c>
      <c r="G4802" s="3" t="s">
        <v>1515</v>
      </c>
      <c r="H4802" s="3" t="s">
        <v>1516</v>
      </c>
      <c r="I4802" s="3" t="s">
        <v>39</v>
      </c>
      <c r="J4802" s="3" t="s">
        <v>40</v>
      </c>
      <c r="K4802" s="3" t="s">
        <v>1291</v>
      </c>
      <c r="L4802" s="3" t="s">
        <v>1292</v>
      </c>
      <c r="M4802" s="3" t="s">
        <v>545</v>
      </c>
      <c r="N4802" s="3" t="s">
        <v>1187</v>
      </c>
      <c r="O4802">
        <v>2</v>
      </c>
      <c r="P4802" s="3" t="s">
        <v>3808</v>
      </c>
      <c r="Q4802" s="3" t="s">
        <v>3808</v>
      </c>
      <c r="R4802" s="3" t="s">
        <v>3808</v>
      </c>
      <c r="S4802" s="3" t="s">
        <v>614</v>
      </c>
      <c r="T4802" s="3" t="s">
        <v>2366</v>
      </c>
      <c r="U4802" s="3" t="s">
        <v>557</v>
      </c>
      <c r="V4802" s="3" t="s">
        <v>548</v>
      </c>
      <c r="W4802" s="3" t="s">
        <v>548</v>
      </c>
      <c r="X4802" s="3" t="s">
        <v>4776</v>
      </c>
      <c r="Y4802" s="3" t="s">
        <v>549</v>
      </c>
      <c r="Z4802" s="3" t="s">
        <v>3973</v>
      </c>
      <c r="AA4802" s="3" t="s">
        <v>55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1</v>
      </c>
      <c r="BA4802">
        <v>0</v>
      </c>
      <c r="BB4802">
        <v>0</v>
      </c>
      <c r="BC4802">
        <v>0</v>
      </c>
      <c r="BD4802">
        <v>0</v>
      </c>
      <c r="BE4802">
        <v>1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3</v>
      </c>
      <c r="CH4802">
        <v>0</v>
      </c>
      <c r="CI4802">
        <v>0</v>
      </c>
      <c r="CJ4802">
        <v>0</v>
      </c>
      <c r="CK4802">
        <v>3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4</v>
      </c>
      <c r="DN4802">
        <v>0</v>
      </c>
      <c r="DO4802">
        <v>0</v>
      </c>
      <c r="DP4802">
        <v>0</v>
      </c>
      <c r="DQ4802">
        <v>4</v>
      </c>
      <c r="DR4802">
        <v>0</v>
      </c>
      <c r="DS4802">
        <v>0</v>
      </c>
      <c r="DT4802">
        <v>6</v>
      </c>
      <c r="DU4802">
        <v>3.7969629999999999</v>
      </c>
      <c r="DV4802">
        <v>0</v>
      </c>
      <c r="DW4802">
        <v>0</v>
      </c>
      <c r="DX4802">
        <v>0</v>
      </c>
      <c r="DY4802" s="4">
        <v>46295</v>
      </c>
      <c r="DZ4802" s="3" t="s">
        <v>5809</v>
      </c>
      <c r="EA4802">
        <v>2</v>
      </c>
      <c r="EB4802">
        <v>0</v>
      </c>
      <c r="EC4802">
        <v>8</v>
      </c>
      <c r="ED4802">
        <v>0</v>
      </c>
      <c r="EE4802">
        <v>2</v>
      </c>
      <c r="EF4802">
        <v>8</v>
      </c>
      <c r="EG4802">
        <v>2.6666669999999999</v>
      </c>
      <c r="EH4802">
        <v>0.7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43</v>
      </c>
      <c r="C4803" s="3" t="s">
        <v>13</v>
      </c>
      <c r="D4803" s="3" t="s">
        <v>14</v>
      </c>
      <c r="E4803" s="3" t="s">
        <v>1501</v>
      </c>
      <c r="F4803" s="3" t="s">
        <v>1502</v>
      </c>
      <c r="G4803" s="3" t="s">
        <v>1418</v>
      </c>
      <c r="H4803" s="3" t="s">
        <v>1419</v>
      </c>
      <c r="I4803" s="3" t="s">
        <v>470</v>
      </c>
      <c r="J4803" s="3" t="s">
        <v>471</v>
      </c>
      <c r="K4803" s="3" t="s">
        <v>1273</v>
      </c>
      <c r="L4803" s="3" t="s">
        <v>1284</v>
      </c>
      <c r="M4803" s="3" t="s">
        <v>545</v>
      </c>
      <c r="N4803" s="3" t="s">
        <v>1187</v>
      </c>
      <c r="O4803">
        <v>1</v>
      </c>
      <c r="P4803" s="3" t="s">
        <v>3808</v>
      </c>
      <c r="Q4803" s="3" t="s">
        <v>3808</v>
      </c>
      <c r="R4803" s="3" t="s">
        <v>3808</v>
      </c>
      <c r="S4803" s="3" t="s">
        <v>1164</v>
      </c>
      <c r="T4803" s="3" t="s">
        <v>2483</v>
      </c>
      <c r="U4803" s="3" t="s">
        <v>674</v>
      </c>
      <c r="V4803" s="3" t="s">
        <v>820</v>
      </c>
      <c r="W4803" s="3" t="s">
        <v>821</v>
      </c>
      <c r="X4803" s="3" t="s">
        <v>821</v>
      </c>
      <c r="Y4803" s="3" t="s">
        <v>549</v>
      </c>
      <c r="Z4803" s="3" t="s">
        <v>3973</v>
      </c>
      <c r="AA4803" s="3" t="s">
        <v>55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1</v>
      </c>
      <c r="AT4803">
        <v>0</v>
      </c>
      <c r="AU4803">
        <v>0</v>
      </c>
      <c r="AV4803">
        <v>0</v>
      </c>
      <c r="AW4803">
        <v>1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1</v>
      </c>
      <c r="CH4803">
        <v>0</v>
      </c>
      <c r="CI4803">
        <v>0</v>
      </c>
      <c r="CJ4803">
        <v>0</v>
      </c>
      <c r="CK4803">
        <v>1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4.4874999999999998</v>
      </c>
      <c r="DV4803">
        <v>0</v>
      </c>
      <c r="DW4803">
        <v>0</v>
      </c>
      <c r="DX4803">
        <v>0</v>
      </c>
      <c r="DY4803" s="4">
        <v>47325</v>
      </c>
      <c r="DZ4803" s="3" t="s">
        <v>5809</v>
      </c>
      <c r="EA4803">
        <v>1</v>
      </c>
      <c r="EB4803">
        <v>0</v>
      </c>
      <c r="EC4803">
        <v>2</v>
      </c>
      <c r="ED4803">
        <v>0</v>
      </c>
      <c r="EE4803">
        <v>1</v>
      </c>
      <c r="EF4803">
        <v>2</v>
      </c>
      <c r="EG4803">
        <v>1</v>
      </c>
      <c r="EH4803">
        <v>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43</v>
      </c>
      <c r="C4804" s="3" t="s">
        <v>13</v>
      </c>
      <c r="D4804" s="3" t="s">
        <v>14</v>
      </c>
      <c r="E4804" s="3" t="s">
        <v>1473</v>
      </c>
      <c r="F4804" s="3" t="s">
        <v>1474</v>
      </c>
      <c r="G4804" s="3" t="s">
        <v>4345</v>
      </c>
      <c r="H4804" s="3" t="s">
        <v>4346</v>
      </c>
      <c r="I4804" s="3" t="s">
        <v>226</v>
      </c>
      <c r="J4804" s="3" t="s">
        <v>227</v>
      </c>
      <c r="K4804" s="3" t="s">
        <v>1273</v>
      </c>
      <c r="L4804" s="3" t="s">
        <v>1284</v>
      </c>
      <c r="M4804" s="3" t="s">
        <v>545</v>
      </c>
      <c r="N4804" s="3" t="s">
        <v>1187</v>
      </c>
      <c r="O4804">
        <v>1</v>
      </c>
      <c r="P4804" s="3" t="s">
        <v>3808</v>
      </c>
      <c r="Q4804" s="3" t="s">
        <v>3808</v>
      </c>
      <c r="R4804" s="3" t="s">
        <v>3808</v>
      </c>
      <c r="S4804" s="3" t="s">
        <v>980</v>
      </c>
      <c r="T4804" s="3" t="s">
        <v>2291</v>
      </c>
      <c r="U4804" s="3" t="s">
        <v>557</v>
      </c>
      <c r="V4804" s="3" t="s">
        <v>548</v>
      </c>
      <c r="W4804" s="3" t="s">
        <v>4772</v>
      </c>
      <c r="X4804" s="3" t="s">
        <v>4773</v>
      </c>
      <c r="Y4804" s="3" t="s">
        <v>549</v>
      </c>
      <c r="Z4804" s="3" t="s">
        <v>3974</v>
      </c>
      <c r="AA4804" s="3" t="s">
        <v>55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26</v>
      </c>
      <c r="BC4804">
        <v>0</v>
      </c>
      <c r="BD4804">
        <v>0</v>
      </c>
      <c r="BE4804">
        <v>26</v>
      </c>
      <c r="BF4804">
        <v>0</v>
      </c>
      <c r="BG4804">
        <v>0</v>
      </c>
      <c r="BH4804">
        <v>0</v>
      </c>
      <c r="BI4804">
        <v>0</v>
      </c>
      <c r="BJ4804">
        <v>41</v>
      </c>
      <c r="BK4804">
        <v>0</v>
      </c>
      <c r="BL4804">
        <v>0</v>
      </c>
      <c r="BM4804">
        <v>41</v>
      </c>
      <c r="BN4804">
        <v>0</v>
      </c>
      <c r="BO4804">
        <v>0</v>
      </c>
      <c r="BP4804">
        <v>0</v>
      </c>
      <c r="BQ4804">
        <v>0</v>
      </c>
      <c r="BR4804">
        <v>33</v>
      </c>
      <c r="BS4804">
        <v>0</v>
      </c>
      <c r="BT4804">
        <v>0</v>
      </c>
      <c r="BU4804">
        <v>33</v>
      </c>
      <c r="BV4804">
        <v>0</v>
      </c>
      <c r="BW4804">
        <v>0</v>
      </c>
      <c r="BX4804">
        <v>0</v>
      </c>
      <c r="BY4804">
        <v>0</v>
      </c>
      <c r="BZ4804">
        <v>29</v>
      </c>
      <c r="CA4804">
        <v>0</v>
      </c>
      <c r="CB4804">
        <v>0</v>
      </c>
      <c r="CC4804">
        <v>29</v>
      </c>
      <c r="CD4804">
        <v>0</v>
      </c>
      <c r="CE4804">
        <v>0</v>
      </c>
      <c r="CF4804">
        <v>0</v>
      </c>
      <c r="CG4804">
        <v>0</v>
      </c>
      <c r="CH4804">
        <v>6</v>
      </c>
      <c r="CI4804">
        <v>0</v>
      </c>
      <c r="CJ4804">
        <v>0</v>
      </c>
      <c r="CK4804">
        <v>6</v>
      </c>
      <c r="CL4804">
        <v>0</v>
      </c>
      <c r="CM4804">
        <v>0</v>
      </c>
      <c r="CN4804">
        <v>0</v>
      </c>
      <c r="CO4804">
        <v>0</v>
      </c>
      <c r="CP4804">
        <v>6</v>
      </c>
      <c r="CQ4804">
        <v>0</v>
      </c>
      <c r="CR4804">
        <v>0</v>
      </c>
      <c r="CS4804">
        <v>6</v>
      </c>
      <c r="CT4804">
        <v>0</v>
      </c>
      <c r="CU4804">
        <v>0</v>
      </c>
      <c r="CV4804">
        <v>0</v>
      </c>
      <c r="CW4804">
        <v>0</v>
      </c>
      <c r="CX4804">
        <v>9</v>
      </c>
      <c r="CY4804">
        <v>0</v>
      </c>
      <c r="CZ4804">
        <v>0</v>
      </c>
      <c r="DA4804">
        <v>9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55.622231999999997</v>
      </c>
      <c r="DV4804">
        <v>30</v>
      </c>
      <c r="DW4804">
        <v>0</v>
      </c>
      <c r="DX4804">
        <v>0</v>
      </c>
      <c r="DY4804" s="4">
        <v>46173</v>
      </c>
      <c r="DZ4804" s="3" t="s">
        <v>5809</v>
      </c>
      <c r="EA4804">
        <v>30</v>
      </c>
      <c r="EB4804">
        <v>0</v>
      </c>
      <c r="EC4804">
        <v>150</v>
      </c>
      <c r="ED4804">
        <v>0</v>
      </c>
      <c r="EE4804">
        <v>30</v>
      </c>
      <c r="EF4804">
        <v>150</v>
      </c>
      <c r="EG4804">
        <v>21.428571000000002</v>
      </c>
      <c r="EH4804">
        <v>1.4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43</v>
      </c>
      <c r="C4805" s="3" t="s">
        <v>13</v>
      </c>
      <c r="D4805" s="3" t="s">
        <v>14</v>
      </c>
      <c r="E4805" s="3" t="s">
        <v>1514</v>
      </c>
      <c r="F4805" s="3" t="s">
        <v>543</v>
      </c>
      <c r="G4805" s="3" t="s">
        <v>1515</v>
      </c>
      <c r="H4805" s="3" t="s">
        <v>1516</v>
      </c>
      <c r="I4805" s="3" t="s">
        <v>86</v>
      </c>
      <c r="J4805" s="3" t="s">
        <v>87</v>
      </c>
      <c r="K4805" s="3" t="s">
        <v>1238</v>
      </c>
      <c r="L4805" s="3" t="s">
        <v>1529</v>
      </c>
      <c r="M4805" s="3" t="s">
        <v>545</v>
      </c>
      <c r="N4805" s="3" t="s">
        <v>1187</v>
      </c>
      <c r="O4805">
        <v>2</v>
      </c>
      <c r="P4805" s="3" t="s">
        <v>3808</v>
      </c>
      <c r="Q4805" s="3" t="s">
        <v>3808</v>
      </c>
      <c r="R4805" s="3" t="s">
        <v>3808</v>
      </c>
      <c r="S4805" s="3" t="s">
        <v>1444</v>
      </c>
      <c r="T4805" s="3" t="s">
        <v>2376</v>
      </c>
      <c r="U4805" s="3" t="s">
        <v>674</v>
      </c>
      <c r="V4805" s="3" t="s">
        <v>820</v>
      </c>
      <c r="W4805" s="3" t="s">
        <v>821</v>
      </c>
      <c r="X4805" s="3" t="s">
        <v>821</v>
      </c>
      <c r="Y4805" s="3" t="s">
        <v>549</v>
      </c>
      <c r="Z4805" s="3" t="s">
        <v>576</v>
      </c>
      <c r="AA4805" s="3" t="s">
        <v>55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3</v>
      </c>
      <c r="DN4805">
        <v>0</v>
      </c>
      <c r="DO4805">
        <v>0</v>
      </c>
      <c r="DP4805">
        <v>0</v>
      </c>
      <c r="DQ4805">
        <v>3</v>
      </c>
      <c r="DR4805">
        <v>0</v>
      </c>
      <c r="DS4805">
        <v>0</v>
      </c>
      <c r="DT4805">
        <v>5</v>
      </c>
      <c r="DU4805">
        <v>6.5</v>
      </c>
      <c r="DV4805">
        <v>0</v>
      </c>
      <c r="DW4805">
        <v>0</v>
      </c>
      <c r="DX4805">
        <v>0</v>
      </c>
      <c r="DY4805" s="4">
        <v>46568</v>
      </c>
      <c r="DZ4805" s="3" t="s">
        <v>5809</v>
      </c>
      <c r="EA4805">
        <v>2</v>
      </c>
      <c r="EB4805">
        <v>0</v>
      </c>
      <c r="EC4805">
        <v>3</v>
      </c>
      <c r="ED4805">
        <v>0</v>
      </c>
      <c r="EE4805">
        <v>2</v>
      </c>
      <c r="EF4805">
        <v>3</v>
      </c>
      <c r="EG4805">
        <v>3</v>
      </c>
      <c r="EH4805">
        <v>0.67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43</v>
      </c>
      <c r="C4806" s="3" t="s">
        <v>13</v>
      </c>
      <c r="D4806" s="3" t="s">
        <v>14</v>
      </c>
      <c r="E4806" s="3" t="s">
        <v>1499</v>
      </c>
      <c r="F4806" s="3" t="s">
        <v>1500</v>
      </c>
      <c r="G4806" s="3" t="s">
        <v>1418</v>
      </c>
      <c r="H4806" s="3" t="s">
        <v>1419</v>
      </c>
      <c r="I4806" s="3" t="s">
        <v>123</v>
      </c>
      <c r="J4806" s="3" t="s">
        <v>124</v>
      </c>
      <c r="K4806" s="3" t="s">
        <v>1273</v>
      </c>
      <c r="L4806" s="3" t="s">
        <v>1284</v>
      </c>
      <c r="M4806" s="3" t="s">
        <v>545</v>
      </c>
      <c r="N4806" s="3" t="s">
        <v>1187</v>
      </c>
      <c r="O4806">
        <v>1</v>
      </c>
      <c r="P4806" s="3" t="s">
        <v>3808</v>
      </c>
      <c r="Q4806" s="3" t="s">
        <v>3808</v>
      </c>
      <c r="R4806" s="3" t="s">
        <v>3808</v>
      </c>
      <c r="S4806" s="3" t="s">
        <v>964</v>
      </c>
      <c r="T4806" s="3" t="s">
        <v>2302</v>
      </c>
      <c r="U4806" s="3" t="s">
        <v>557</v>
      </c>
      <c r="V4806" s="3" t="s">
        <v>548</v>
      </c>
      <c r="W4806" s="3" t="s">
        <v>4772</v>
      </c>
      <c r="X4806" s="3" t="s">
        <v>4773</v>
      </c>
      <c r="Y4806" s="3" t="s">
        <v>549</v>
      </c>
      <c r="Z4806" s="3" t="s">
        <v>3974</v>
      </c>
      <c r="AA4806" s="3" t="s">
        <v>550</v>
      </c>
      <c r="AB4806">
        <v>0</v>
      </c>
      <c r="AC4806">
        <v>0</v>
      </c>
      <c r="AD4806">
        <v>1</v>
      </c>
      <c r="AE4806">
        <v>0</v>
      </c>
      <c r="AF4806">
        <v>0</v>
      </c>
      <c r="AG4806">
        <v>1</v>
      </c>
      <c r="AH4806">
        <v>0</v>
      </c>
      <c r="AI4806">
        <v>0</v>
      </c>
      <c r="AJ4806">
        <v>0</v>
      </c>
      <c r="AK4806">
        <v>0</v>
      </c>
      <c r="AL4806">
        <v>4</v>
      </c>
      <c r="AM4806">
        <v>0</v>
      </c>
      <c r="AN4806">
        <v>0</v>
      </c>
      <c r="AO4806">
        <v>4</v>
      </c>
      <c r="AP4806">
        <v>0</v>
      </c>
      <c r="AQ4806">
        <v>0</v>
      </c>
      <c r="AR4806">
        <v>0</v>
      </c>
      <c r="AS4806">
        <v>0</v>
      </c>
      <c r="AT4806">
        <v>1</v>
      </c>
      <c r="AU4806">
        <v>0</v>
      </c>
      <c r="AV4806">
        <v>0</v>
      </c>
      <c r="AW4806">
        <v>1</v>
      </c>
      <c r="AX4806">
        <v>0</v>
      </c>
      <c r="AY4806">
        <v>0</v>
      </c>
      <c r="AZ4806">
        <v>0</v>
      </c>
      <c r="BA4806">
        <v>0</v>
      </c>
      <c r="BB4806">
        <v>5</v>
      </c>
      <c r="BC4806">
        <v>0</v>
      </c>
      <c r="BD4806">
        <v>0</v>
      </c>
      <c r="BE4806">
        <v>5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5</v>
      </c>
      <c r="BS4806">
        <v>0</v>
      </c>
      <c r="BT4806">
        <v>0</v>
      </c>
      <c r="BU4806">
        <v>5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2</v>
      </c>
      <c r="CI4806">
        <v>0</v>
      </c>
      <c r="CJ4806">
        <v>0</v>
      </c>
      <c r="CK4806">
        <v>2</v>
      </c>
      <c r="CL4806">
        <v>0</v>
      </c>
      <c r="CM4806">
        <v>0</v>
      </c>
      <c r="CN4806">
        <v>0</v>
      </c>
      <c r="CO4806">
        <v>0</v>
      </c>
      <c r="CP4806">
        <v>1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0</v>
      </c>
      <c r="CX4806">
        <v>2</v>
      </c>
      <c r="CY4806">
        <v>0</v>
      </c>
      <c r="CZ4806">
        <v>0</v>
      </c>
      <c r="DA4806">
        <v>2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1</v>
      </c>
      <c r="DO4806">
        <v>0</v>
      </c>
      <c r="DP4806">
        <v>0</v>
      </c>
      <c r="DQ4806">
        <v>1</v>
      </c>
      <c r="DR4806">
        <v>0</v>
      </c>
      <c r="DS4806">
        <v>0</v>
      </c>
      <c r="DT4806">
        <v>5</v>
      </c>
      <c r="DU4806">
        <v>41.5625</v>
      </c>
      <c r="DV4806">
        <v>0</v>
      </c>
      <c r="DW4806">
        <v>0</v>
      </c>
      <c r="DX4806">
        <v>0</v>
      </c>
      <c r="DY4806" s="4">
        <v>46356</v>
      </c>
      <c r="DZ4806" s="3" t="s">
        <v>5809</v>
      </c>
      <c r="EA4806">
        <v>4</v>
      </c>
      <c r="EB4806">
        <v>0</v>
      </c>
      <c r="EC4806">
        <v>22</v>
      </c>
      <c r="ED4806">
        <v>0</v>
      </c>
      <c r="EE4806">
        <v>4</v>
      </c>
      <c r="EF4806">
        <v>22</v>
      </c>
      <c r="EG4806">
        <v>2.4444439999999998</v>
      </c>
      <c r="EH4806">
        <v>1.640000000000000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43</v>
      </c>
      <c r="C4807" s="3" t="s">
        <v>13</v>
      </c>
      <c r="D4807" s="3" t="s">
        <v>14</v>
      </c>
      <c r="E4807" s="3" t="s">
        <v>1514</v>
      </c>
      <c r="F4807" s="3" t="s">
        <v>543</v>
      </c>
      <c r="G4807" s="3" t="s">
        <v>1515</v>
      </c>
      <c r="H4807" s="3" t="s">
        <v>1516</v>
      </c>
      <c r="I4807" s="3" t="s">
        <v>23</v>
      </c>
      <c r="J4807" s="3" t="s">
        <v>24</v>
      </c>
      <c r="K4807" s="3" t="s">
        <v>1291</v>
      </c>
      <c r="L4807" s="3" t="s">
        <v>1315</v>
      </c>
      <c r="M4807" s="3" t="s">
        <v>545</v>
      </c>
      <c r="N4807" s="3" t="s">
        <v>1187</v>
      </c>
      <c r="O4807">
        <v>3</v>
      </c>
      <c r="P4807" s="3" t="s">
        <v>3808</v>
      </c>
      <c r="Q4807" s="3" t="s">
        <v>3808</v>
      </c>
      <c r="R4807" s="3" t="s">
        <v>3808</v>
      </c>
      <c r="S4807" s="3" t="s">
        <v>1661</v>
      </c>
      <c r="T4807" s="3" t="s">
        <v>2790</v>
      </c>
      <c r="U4807" s="3" t="s">
        <v>851</v>
      </c>
      <c r="V4807" s="3" t="s">
        <v>820</v>
      </c>
      <c r="W4807" s="3" t="s">
        <v>831</v>
      </c>
      <c r="X4807" s="3" t="s">
        <v>832</v>
      </c>
      <c r="Y4807" s="3" t="s">
        <v>583</v>
      </c>
      <c r="Z4807" s="3" t="s">
        <v>576</v>
      </c>
      <c r="AA4807" s="3" t="s">
        <v>550</v>
      </c>
      <c r="AB4807">
        <v>0</v>
      </c>
      <c r="AC4807">
        <v>160</v>
      </c>
      <c r="AD4807">
        <v>0</v>
      </c>
      <c r="AE4807">
        <v>0</v>
      </c>
      <c r="AF4807">
        <v>0</v>
      </c>
      <c r="AG4807">
        <v>160</v>
      </c>
      <c r="AH4807">
        <v>0</v>
      </c>
      <c r="AI4807">
        <v>0</v>
      </c>
      <c r="AJ4807">
        <v>0</v>
      </c>
      <c r="AK4807">
        <v>160</v>
      </c>
      <c r="AL4807">
        <v>0</v>
      </c>
      <c r="AM4807">
        <v>0</v>
      </c>
      <c r="AN4807">
        <v>0</v>
      </c>
      <c r="AO4807">
        <v>160</v>
      </c>
      <c r="AP4807">
        <v>0</v>
      </c>
      <c r="AQ4807">
        <v>0</v>
      </c>
      <c r="AR4807">
        <v>0</v>
      </c>
      <c r="AS4807">
        <v>80</v>
      </c>
      <c r="AT4807">
        <v>0</v>
      </c>
      <c r="AU4807">
        <v>0</v>
      </c>
      <c r="AV4807">
        <v>0</v>
      </c>
      <c r="AW4807">
        <v>8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160</v>
      </c>
      <c r="DN4807">
        <v>0</v>
      </c>
      <c r="DO4807">
        <v>0</v>
      </c>
      <c r="DP4807">
        <v>0</v>
      </c>
      <c r="DQ4807">
        <v>160</v>
      </c>
      <c r="DR4807">
        <v>0</v>
      </c>
      <c r="DS4807">
        <v>0</v>
      </c>
      <c r="DT4807">
        <v>320</v>
      </c>
      <c r="DU4807">
        <v>4.375</v>
      </c>
      <c r="DV4807">
        <v>0</v>
      </c>
      <c r="DW4807">
        <v>0</v>
      </c>
      <c r="DX4807">
        <v>0</v>
      </c>
      <c r="DY4807" s="4">
        <v>46418</v>
      </c>
      <c r="DZ4807" s="3" t="s">
        <v>5809</v>
      </c>
      <c r="EA4807">
        <v>160</v>
      </c>
      <c r="EB4807">
        <v>0</v>
      </c>
      <c r="EC4807">
        <v>560</v>
      </c>
      <c r="ED4807">
        <v>0</v>
      </c>
      <c r="EE4807">
        <v>160</v>
      </c>
      <c r="EF4807">
        <v>560</v>
      </c>
      <c r="EG4807">
        <v>140</v>
      </c>
      <c r="EH4807">
        <v>1.140000000000000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43</v>
      </c>
      <c r="C4808" s="3" t="s">
        <v>13</v>
      </c>
      <c r="D4808" s="3" t="s">
        <v>14</v>
      </c>
      <c r="E4808" s="3" t="s">
        <v>1514</v>
      </c>
      <c r="F4808" s="3" t="s">
        <v>543</v>
      </c>
      <c r="G4808" s="3" t="s">
        <v>1515</v>
      </c>
      <c r="H4808" s="3" t="s">
        <v>1516</v>
      </c>
      <c r="I4808" s="3" t="s">
        <v>492</v>
      </c>
      <c r="J4808" s="3" t="s">
        <v>493</v>
      </c>
      <c r="K4808" s="3" t="s">
        <v>1273</v>
      </c>
      <c r="L4808" s="3" t="s">
        <v>1284</v>
      </c>
      <c r="M4808" s="3" t="s">
        <v>545</v>
      </c>
      <c r="N4808" s="3" t="s">
        <v>1187</v>
      </c>
      <c r="O4808">
        <v>1</v>
      </c>
      <c r="P4808" s="3" t="s">
        <v>3808</v>
      </c>
      <c r="Q4808" s="3" t="s">
        <v>3808</v>
      </c>
      <c r="R4808" s="3" t="s">
        <v>3808</v>
      </c>
      <c r="S4808" s="3" t="s">
        <v>793</v>
      </c>
      <c r="T4808" s="3" t="s">
        <v>2298</v>
      </c>
      <c r="U4808" s="3" t="s">
        <v>547</v>
      </c>
      <c r="V4808" s="3" t="s">
        <v>548</v>
      </c>
      <c r="W4808" s="3" t="s">
        <v>548</v>
      </c>
      <c r="X4808" s="3" t="s">
        <v>4776</v>
      </c>
      <c r="Y4808" s="3" t="s">
        <v>549</v>
      </c>
      <c r="Z4808" s="3" t="s">
        <v>3973</v>
      </c>
      <c r="AA4808" s="3" t="s">
        <v>550</v>
      </c>
      <c r="AB4808">
        <v>0</v>
      </c>
      <c r="AC4808">
        <v>14</v>
      </c>
      <c r="AD4808">
        <v>0</v>
      </c>
      <c r="AE4808">
        <v>0</v>
      </c>
      <c r="AF4808">
        <v>0</v>
      </c>
      <c r="AG4808">
        <v>14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88</v>
      </c>
      <c r="AT4808">
        <v>0</v>
      </c>
      <c r="AU4808">
        <v>0</v>
      </c>
      <c r="AV4808">
        <v>0</v>
      </c>
      <c r="AW4808">
        <v>88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88</v>
      </c>
      <c r="BR4808">
        <v>0</v>
      </c>
      <c r="BS4808">
        <v>0</v>
      </c>
      <c r="BT4808">
        <v>0</v>
      </c>
      <c r="BU4808">
        <v>88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15</v>
      </c>
      <c r="CH4808">
        <v>0</v>
      </c>
      <c r="CI4808">
        <v>0</v>
      </c>
      <c r="CJ4808">
        <v>0</v>
      </c>
      <c r="CK4808">
        <v>15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14</v>
      </c>
      <c r="DF4808">
        <v>0</v>
      </c>
      <c r="DG4808">
        <v>0</v>
      </c>
      <c r="DH4808">
        <v>0</v>
      </c>
      <c r="DI4808">
        <v>14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21</v>
      </c>
      <c r="DU4808">
        <v>0.15</v>
      </c>
      <c r="DV4808">
        <v>0</v>
      </c>
      <c r="DW4808">
        <v>0</v>
      </c>
      <c r="DX4808">
        <v>0</v>
      </c>
      <c r="DY4808" s="4">
        <v>46323</v>
      </c>
      <c r="DZ4808" s="3" t="s">
        <v>5809</v>
      </c>
      <c r="EA4808">
        <v>21</v>
      </c>
      <c r="EB4808">
        <v>0</v>
      </c>
      <c r="EC4808">
        <v>219</v>
      </c>
      <c r="ED4808">
        <v>0</v>
      </c>
      <c r="EE4808">
        <v>21</v>
      </c>
      <c r="EF4808">
        <v>219</v>
      </c>
      <c r="EG4808">
        <v>43.8</v>
      </c>
      <c r="EH4808">
        <v>0.48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43</v>
      </c>
      <c r="C4809" s="3" t="s">
        <v>13</v>
      </c>
      <c r="D4809" s="3" t="s">
        <v>14</v>
      </c>
      <c r="E4809" s="3" t="s">
        <v>1494</v>
      </c>
      <c r="F4809" s="3" t="s">
        <v>1495</v>
      </c>
      <c r="G4809" s="3" t="s">
        <v>1418</v>
      </c>
      <c r="H4809" s="3" t="s">
        <v>1419</v>
      </c>
      <c r="I4809" s="3" t="s">
        <v>62</v>
      </c>
      <c r="J4809" s="3" t="s">
        <v>63</v>
      </c>
      <c r="K4809" s="3" t="s">
        <v>1291</v>
      </c>
      <c r="L4809" s="3" t="s">
        <v>1292</v>
      </c>
      <c r="M4809" s="3" t="s">
        <v>545</v>
      </c>
      <c r="N4809" s="3" t="s">
        <v>1187</v>
      </c>
      <c r="O4809">
        <v>1</v>
      </c>
      <c r="P4809" s="3" t="s">
        <v>3808</v>
      </c>
      <c r="Q4809" s="3" t="s">
        <v>3808</v>
      </c>
      <c r="R4809" s="3" t="s">
        <v>3808</v>
      </c>
      <c r="S4809" s="3" t="s">
        <v>2205</v>
      </c>
      <c r="T4809" s="3" t="s">
        <v>3145</v>
      </c>
      <c r="U4809" s="3" t="s">
        <v>674</v>
      </c>
      <c r="V4809" s="3" t="s">
        <v>820</v>
      </c>
      <c r="W4809" s="3" t="s">
        <v>831</v>
      </c>
      <c r="X4809" s="3" t="s">
        <v>832</v>
      </c>
      <c r="Y4809" s="3" t="s">
        <v>583</v>
      </c>
      <c r="Z4809" s="3" t="s">
        <v>576</v>
      </c>
      <c r="AA4809" s="3" t="s">
        <v>55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1</v>
      </c>
      <c r="AL4809">
        <v>0</v>
      </c>
      <c r="AM4809">
        <v>0</v>
      </c>
      <c r="AN4809">
        <v>0</v>
      </c>
      <c r="AO4809">
        <v>1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</v>
      </c>
      <c r="DU4809">
        <v>62.5</v>
      </c>
      <c r="DV4809">
        <v>0</v>
      </c>
      <c r="DW4809">
        <v>0</v>
      </c>
      <c r="DX4809">
        <v>0</v>
      </c>
      <c r="DY4809" s="4">
        <v>46752</v>
      </c>
      <c r="DZ4809" s="3" t="s">
        <v>5809</v>
      </c>
      <c r="EA4809">
        <v>1</v>
      </c>
      <c r="EB4809">
        <v>0</v>
      </c>
      <c r="EC4809">
        <v>1</v>
      </c>
      <c r="ED4809">
        <v>0</v>
      </c>
      <c r="EE4809">
        <v>1</v>
      </c>
      <c r="EF4809">
        <v>1</v>
      </c>
      <c r="EG4809">
        <v>1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43</v>
      </c>
      <c r="C4810" s="3" t="s">
        <v>13</v>
      </c>
      <c r="D4810" s="3" t="s">
        <v>14</v>
      </c>
      <c r="E4810" s="3" t="s">
        <v>1499</v>
      </c>
      <c r="F4810" s="3" t="s">
        <v>1500</v>
      </c>
      <c r="G4810" s="3" t="s">
        <v>1418</v>
      </c>
      <c r="H4810" s="3" t="s">
        <v>1419</v>
      </c>
      <c r="I4810" s="3" t="s">
        <v>420</v>
      </c>
      <c r="J4810" s="3" t="s">
        <v>421</v>
      </c>
      <c r="K4810" s="3" t="s">
        <v>1273</v>
      </c>
      <c r="L4810" s="3" t="s">
        <v>1274</v>
      </c>
      <c r="M4810" s="3" t="s">
        <v>545</v>
      </c>
      <c r="N4810" s="3" t="s">
        <v>1187</v>
      </c>
      <c r="O4810">
        <v>2</v>
      </c>
      <c r="P4810" s="3" t="s">
        <v>3808</v>
      </c>
      <c r="Q4810" s="3" t="s">
        <v>3808</v>
      </c>
      <c r="R4810" s="3" t="s">
        <v>3808</v>
      </c>
      <c r="S4810" s="3" t="s">
        <v>969</v>
      </c>
      <c r="T4810" s="3" t="s">
        <v>2751</v>
      </c>
      <c r="U4810" s="3" t="s">
        <v>547</v>
      </c>
      <c r="V4810" s="3" t="s">
        <v>548</v>
      </c>
      <c r="W4810" s="3" t="s">
        <v>548</v>
      </c>
      <c r="X4810" s="3" t="s">
        <v>4776</v>
      </c>
      <c r="Y4810" s="3" t="s">
        <v>549</v>
      </c>
      <c r="Z4810" s="3" t="s">
        <v>3974</v>
      </c>
      <c r="AA4810" s="3" t="s">
        <v>550</v>
      </c>
      <c r="AB4810">
        <v>0</v>
      </c>
      <c r="AC4810">
        <v>0</v>
      </c>
      <c r="AD4810">
        <v>5</v>
      </c>
      <c r="AE4810">
        <v>0</v>
      </c>
      <c r="AF4810">
        <v>0</v>
      </c>
      <c r="AG4810">
        <v>5</v>
      </c>
      <c r="AH4810">
        <v>0</v>
      </c>
      <c r="AI4810">
        <v>0</v>
      </c>
      <c r="AJ4810">
        <v>0</v>
      </c>
      <c r="AK4810">
        <v>0</v>
      </c>
      <c r="AL4810">
        <v>37</v>
      </c>
      <c r="AM4810">
        <v>0</v>
      </c>
      <c r="AN4810">
        <v>0</v>
      </c>
      <c r="AO4810">
        <v>37</v>
      </c>
      <c r="AP4810">
        <v>0</v>
      </c>
      <c r="AQ4810">
        <v>0</v>
      </c>
      <c r="AR4810">
        <v>0</v>
      </c>
      <c r="AS4810">
        <v>0</v>
      </c>
      <c r="AT4810">
        <v>8</v>
      </c>
      <c r="AU4810">
        <v>0</v>
      </c>
      <c r="AV4810">
        <v>0</v>
      </c>
      <c r="AW4810">
        <v>8</v>
      </c>
      <c r="AX4810">
        <v>0</v>
      </c>
      <c r="AY4810">
        <v>0</v>
      </c>
      <c r="AZ4810">
        <v>0</v>
      </c>
      <c r="BA4810">
        <v>0</v>
      </c>
      <c r="BB4810">
        <v>25</v>
      </c>
      <c r="BC4810">
        <v>0</v>
      </c>
      <c r="BD4810">
        <v>0</v>
      </c>
      <c r="BE4810">
        <v>25</v>
      </c>
      <c r="BF4810">
        <v>0</v>
      </c>
      <c r="BG4810">
        <v>0</v>
      </c>
      <c r="BH4810">
        <v>0</v>
      </c>
      <c r="BI4810">
        <v>0</v>
      </c>
      <c r="BJ4810">
        <v>26</v>
      </c>
      <c r="BK4810">
        <v>0</v>
      </c>
      <c r="BL4810">
        <v>0</v>
      </c>
      <c r="BM4810">
        <v>26</v>
      </c>
      <c r="BN4810">
        <v>0</v>
      </c>
      <c r="BO4810">
        <v>0</v>
      </c>
      <c r="BP4810">
        <v>0</v>
      </c>
      <c r="BQ4810">
        <v>0</v>
      </c>
      <c r="BR4810">
        <v>19</v>
      </c>
      <c r="BS4810">
        <v>0</v>
      </c>
      <c r="BT4810">
        <v>0</v>
      </c>
      <c r="BU4810">
        <v>19</v>
      </c>
      <c r="BV4810">
        <v>0</v>
      </c>
      <c r="BW4810">
        <v>0</v>
      </c>
      <c r="BX4810">
        <v>0</v>
      </c>
      <c r="BY4810">
        <v>0</v>
      </c>
      <c r="BZ4810">
        <v>25</v>
      </c>
      <c r="CA4810">
        <v>0</v>
      </c>
      <c r="CB4810">
        <v>0</v>
      </c>
      <c r="CC4810">
        <v>25</v>
      </c>
      <c r="CD4810">
        <v>0</v>
      </c>
      <c r="CE4810">
        <v>0</v>
      </c>
      <c r="CF4810">
        <v>0</v>
      </c>
      <c r="CG4810">
        <v>0</v>
      </c>
      <c r="CH4810">
        <v>59</v>
      </c>
      <c r="CI4810">
        <v>0</v>
      </c>
      <c r="CJ4810">
        <v>0</v>
      </c>
      <c r="CK4810">
        <v>59</v>
      </c>
      <c r="CL4810">
        <v>0</v>
      </c>
      <c r="CM4810">
        <v>0</v>
      </c>
      <c r="CN4810">
        <v>0</v>
      </c>
      <c r="CO4810">
        <v>0</v>
      </c>
      <c r="CP4810">
        <v>4</v>
      </c>
      <c r="CQ4810">
        <v>0</v>
      </c>
      <c r="CR4810">
        <v>0</v>
      </c>
      <c r="CS4810">
        <v>4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1</v>
      </c>
      <c r="DG4810">
        <v>0</v>
      </c>
      <c r="DH4810">
        <v>0</v>
      </c>
      <c r="DI4810">
        <v>1</v>
      </c>
      <c r="DJ4810">
        <v>0</v>
      </c>
      <c r="DK4810">
        <v>0</v>
      </c>
      <c r="DL4810">
        <v>0</v>
      </c>
      <c r="DM4810">
        <v>0</v>
      </c>
      <c r="DN4810">
        <v>1</v>
      </c>
      <c r="DO4810">
        <v>0</v>
      </c>
      <c r="DP4810">
        <v>0</v>
      </c>
      <c r="DQ4810">
        <v>1</v>
      </c>
      <c r="DR4810">
        <v>0</v>
      </c>
      <c r="DS4810">
        <v>0</v>
      </c>
      <c r="DT4810">
        <v>0</v>
      </c>
      <c r="DU4810">
        <v>1.5874999999999999</v>
      </c>
      <c r="DV4810">
        <v>12</v>
      </c>
      <c r="DW4810">
        <v>0</v>
      </c>
      <c r="DX4810">
        <v>0</v>
      </c>
      <c r="DY4810" s="4">
        <v>46265</v>
      </c>
      <c r="DZ4810" s="3" t="s">
        <v>5809</v>
      </c>
      <c r="EA4810">
        <v>11</v>
      </c>
      <c r="EB4810">
        <v>0</v>
      </c>
      <c r="EC4810">
        <v>210</v>
      </c>
      <c r="ED4810">
        <v>0</v>
      </c>
      <c r="EE4810">
        <v>11</v>
      </c>
      <c r="EF4810">
        <v>210</v>
      </c>
      <c r="EG4810">
        <v>19.090909</v>
      </c>
      <c r="EH4810">
        <v>0.57999999999999996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43</v>
      </c>
      <c r="C4811" s="3" t="s">
        <v>13</v>
      </c>
      <c r="D4811" s="3" t="s">
        <v>14</v>
      </c>
      <c r="E4811" s="3" t="s">
        <v>1416</v>
      </c>
      <c r="F4811" s="3" t="s">
        <v>1417</v>
      </c>
      <c r="G4811" s="3" t="s">
        <v>1418</v>
      </c>
      <c r="H4811" s="3" t="s">
        <v>1419</v>
      </c>
      <c r="I4811" s="3" t="s">
        <v>82</v>
      </c>
      <c r="J4811" s="3" t="s">
        <v>83</v>
      </c>
      <c r="K4811" s="3" t="s">
        <v>1238</v>
      </c>
      <c r="L4811" s="3" t="s">
        <v>1239</v>
      </c>
      <c r="M4811" s="3" t="s">
        <v>545</v>
      </c>
      <c r="N4811" s="3" t="s">
        <v>1187</v>
      </c>
      <c r="O4811">
        <v>2</v>
      </c>
      <c r="P4811" s="3" t="s">
        <v>3808</v>
      </c>
      <c r="Q4811" s="3" t="s">
        <v>3808</v>
      </c>
      <c r="R4811" s="3" t="s">
        <v>3808</v>
      </c>
      <c r="S4811" s="3" t="s">
        <v>981</v>
      </c>
      <c r="T4811" s="3" t="s">
        <v>2796</v>
      </c>
      <c r="U4811" s="3" t="s">
        <v>547</v>
      </c>
      <c r="V4811" s="3" t="s">
        <v>548</v>
      </c>
      <c r="W4811" s="3" t="s">
        <v>548</v>
      </c>
      <c r="X4811" s="3" t="s">
        <v>4776</v>
      </c>
      <c r="Y4811" s="3" t="s">
        <v>549</v>
      </c>
      <c r="Z4811" s="3" t="s">
        <v>3974</v>
      </c>
      <c r="AA4811" s="3" t="s">
        <v>55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240</v>
      </c>
      <c r="AM4811">
        <v>0</v>
      </c>
      <c r="AN4811">
        <v>0</v>
      </c>
      <c r="AO4811">
        <v>240</v>
      </c>
      <c r="AP4811">
        <v>0</v>
      </c>
      <c r="AQ4811">
        <v>0</v>
      </c>
      <c r="AR4811">
        <v>0</v>
      </c>
      <c r="AS4811">
        <v>0</v>
      </c>
      <c r="AT4811">
        <v>240</v>
      </c>
      <c r="AU4811">
        <v>0</v>
      </c>
      <c r="AV4811">
        <v>0</v>
      </c>
      <c r="AW4811">
        <v>240</v>
      </c>
      <c r="AX4811">
        <v>0</v>
      </c>
      <c r="AY4811">
        <v>0</v>
      </c>
      <c r="AZ4811">
        <v>0</v>
      </c>
      <c r="BA4811">
        <v>0</v>
      </c>
      <c r="BB4811">
        <v>360</v>
      </c>
      <c r="BC4811">
        <v>0</v>
      </c>
      <c r="BD4811">
        <v>0</v>
      </c>
      <c r="BE4811">
        <v>36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120</v>
      </c>
      <c r="BS4811">
        <v>0</v>
      </c>
      <c r="BT4811">
        <v>0</v>
      </c>
      <c r="BU4811">
        <v>120</v>
      </c>
      <c r="BV4811">
        <v>0</v>
      </c>
      <c r="BW4811">
        <v>0</v>
      </c>
      <c r="BX4811">
        <v>0</v>
      </c>
      <c r="BY4811">
        <v>0</v>
      </c>
      <c r="BZ4811">
        <v>240</v>
      </c>
      <c r="CA4811">
        <v>0</v>
      </c>
      <c r="CB4811">
        <v>0</v>
      </c>
      <c r="CC4811">
        <v>24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120</v>
      </c>
      <c r="DO4811">
        <v>0</v>
      </c>
      <c r="DP4811">
        <v>0</v>
      </c>
      <c r="DQ4811">
        <v>120</v>
      </c>
      <c r="DR4811">
        <v>0</v>
      </c>
      <c r="DS4811">
        <v>0</v>
      </c>
      <c r="DT4811">
        <v>0</v>
      </c>
      <c r="DU4811">
        <v>0.69657000000000002</v>
      </c>
      <c r="DV4811">
        <v>360</v>
      </c>
      <c r="DW4811">
        <v>360</v>
      </c>
      <c r="DX4811">
        <v>0</v>
      </c>
      <c r="DY4811" s="4">
        <v>46326</v>
      </c>
      <c r="DZ4811" s="3" t="s">
        <v>5809</v>
      </c>
      <c r="EA4811">
        <v>240</v>
      </c>
      <c r="EB4811">
        <v>0</v>
      </c>
      <c r="EC4811">
        <v>1320</v>
      </c>
      <c r="ED4811">
        <v>0</v>
      </c>
      <c r="EE4811">
        <v>240</v>
      </c>
      <c r="EF4811">
        <v>1320</v>
      </c>
      <c r="EG4811">
        <v>220</v>
      </c>
      <c r="EH4811">
        <v>1.090000000000000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43</v>
      </c>
      <c r="C4812" s="3" t="s">
        <v>13</v>
      </c>
      <c r="D4812" s="3" t="s">
        <v>14</v>
      </c>
      <c r="E4812" s="3" t="s">
        <v>1416</v>
      </c>
      <c r="F4812" s="3" t="s">
        <v>1417</v>
      </c>
      <c r="G4812" s="3" t="s">
        <v>1418</v>
      </c>
      <c r="H4812" s="3" t="s">
        <v>1419</v>
      </c>
      <c r="I4812" s="3" t="s">
        <v>92</v>
      </c>
      <c r="J4812" s="3" t="s">
        <v>93</v>
      </c>
      <c r="K4812" s="3" t="s">
        <v>1273</v>
      </c>
      <c r="L4812" s="3" t="s">
        <v>1274</v>
      </c>
      <c r="M4812" s="3" t="s">
        <v>545</v>
      </c>
      <c r="N4812" s="3" t="s">
        <v>1187</v>
      </c>
      <c r="O4812">
        <v>1</v>
      </c>
      <c r="P4812" s="3" t="s">
        <v>3808</v>
      </c>
      <c r="Q4812" s="3" t="s">
        <v>3808</v>
      </c>
      <c r="R4812" s="3" t="s">
        <v>3808</v>
      </c>
      <c r="S4812" s="3" t="s">
        <v>1177</v>
      </c>
      <c r="T4812" s="3" t="s">
        <v>2315</v>
      </c>
      <c r="U4812" s="3" t="s">
        <v>557</v>
      </c>
      <c r="V4812" s="3" t="s">
        <v>548</v>
      </c>
      <c r="W4812" s="3" t="s">
        <v>4772</v>
      </c>
      <c r="X4812" s="3" t="s">
        <v>4773</v>
      </c>
      <c r="Y4812" s="3" t="s">
        <v>549</v>
      </c>
      <c r="Z4812" s="3" t="s">
        <v>3974</v>
      </c>
      <c r="AA4812" s="3" t="s">
        <v>55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2</v>
      </c>
      <c r="AU4812">
        <v>0</v>
      </c>
      <c r="AV4812">
        <v>0</v>
      </c>
      <c r="AW4812">
        <v>2</v>
      </c>
      <c r="AX4812">
        <v>0</v>
      </c>
      <c r="AY4812">
        <v>0</v>
      </c>
      <c r="AZ4812">
        <v>0</v>
      </c>
      <c r="BA4812">
        <v>0</v>
      </c>
      <c r="BB4812">
        <v>1</v>
      </c>
      <c r="BC4812">
        <v>0</v>
      </c>
      <c r="BD4812">
        <v>0</v>
      </c>
      <c r="BE4812">
        <v>1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80.603551999999993</v>
      </c>
      <c r="DV4812">
        <v>0</v>
      </c>
      <c r="DW4812">
        <v>0</v>
      </c>
      <c r="DX4812">
        <v>0</v>
      </c>
      <c r="DY4812" s="4">
        <v>46507</v>
      </c>
      <c r="DZ4812" s="3" t="s">
        <v>5809</v>
      </c>
      <c r="EA4812">
        <v>1</v>
      </c>
      <c r="EB4812">
        <v>0</v>
      </c>
      <c r="EC4812">
        <v>3</v>
      </c>
      <c r="ED4812">
        <v>0</v>
      </c>
      <c r="EE4812">
        <v>1</v>
      </c>
      <c r="EF4812">
        <v>3</v>
      </c>
      <c r="EG4812">
        <v>1.5</v>
      </c>
      <c r="EH4812">
        <v>0.67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43</v>
      </c>
      <c r="C4813" s="3" t="s">
        <v>13</v>
      </c>
      <c r="D4813" s="3" t="s">
        <v>14</v>
      </c>
      <c r="E4813" s="3" t="s">
        <v>1514</v>
      </c>
      <c r="F4813" s="3" t="s">
        <v>543</v>
      </c>
      <c r="G4813" s="3" t="s">
        <v>1515</v>
      </c>
      <c r="H4813" s="3" t="s">
        <v>1516</v>
      </c>
      <c r="I4813" s="3" t="s">
        <v>438</v>
      </c>
      <c r="J4813" s="3" t="s">
        <v>439</v>
      </c>
      <c r="K4813" s="3" t="s">
        <v>1273</v>
      </c>
      <c r="L4813" s="3" t="s">
        <v>1274</v>
      </c>
      <c r="M4813" s="3" t="s">
        <v>545</v>
      </c>
      <c r="N4813" s="3" t="s">
        <v>1187</v>
      </c>
      <c r="O4813">
        <v>1</v>
      </c>
      <c r="P4813" s="3" t="s">
        <v>3808</v>
      </c>
      <c r="Q4813" s="3" t="s">
        <v>3808</v>
      </c>
      <c r="R4813" s="3" t="s">
        <v>3808</v>
      </c>
      <c r="S4813" s="3" t="s">
        <v>756</v>
      </c>
      <c r="T4813" s="3" t="s">
        <v>2230</v>
      </c>
      <c r="U4813" s="3" t="s">
        <v>547</v>
      </c>
      <c r="V4813" s="3" t="s">
        <v>548</v>
      </c>
      <c r="W4813" s="3" t="s">
        <v>548</v>
      </c>
      <c r="X4813" s="3" t="s">
        <v>4776</v>
      </c>
      <c r="Y4813" s="3" t="s">
        <v>583</v>
      </c>
      <c r="Z4813" s="3" t="s">
        <v>3973</v>
      </c>
      <c r="AA4813" s="3" t="s">
        <v>55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30</v>
      </c>
      <c r="AT4813">
        <v>0</v>
      </c>
      <c r="AU4813">
        <v>0</v>
      </c>
      <c r="AV4813">
        <v>0</v>
      </c>
      <c r="AW4813">
        <v>3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48</v>
      </c>
      <c r="BZ4813">
        <v>0</v>
      </c>
      <c r="CA4813">
        <v>0</v>
      </c>
      <c r="CB4813">
        <v>0</v>
      </c>
      <c r="CC4813">
        <v>48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30</v>
      </c>
      <c r="CX4813">
        <v>0</v>
      </c>
      <c r="CY4813">
        <v>0</v>
      </c>
      <c r="CZ4813">
        <v>0</v>
      </c>
      <c r="DA4813">
        <v>30</v>
      </c>
      <c r="DB4813">
        <v>0</v>
      </c>
      <c r="DC4813">
        <v>0</v>
      </c>
      <c r="DD4813">
        <v>0</v>
      </c>
      <c r="DE4813">
        <v>30</v>
      </c>
      <c r="DF4813">
        <v>0</v>
      </c>
      <c r="DG4813">
        <v>0</v>
      </c>
      <c r="DH4813">
        <v>0</v>
      </c>
      <c r="DI4813">
        <v>3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40</v>
      </c>
      <c r="DU4813">
        <v>0.35</v>
      </c>
      <c r="DV4813">
        <v>0</v>
      </c>
      <c r="DW4813">
        <v>0</v>
      </c>
      <c r="DX4813">
        <v>0</v>
      </c>
      <c r="DY4813" s="4">
        <v>46780</v>
      </c>
      <c r="DZ4813" s="3" t="s">
        <v>5809</v>
      </c>
      <c r="EA4813">
        <v>40</v>
      </c>
      <c r="EB4813">
        <v>0</v>
      </c>
      <c r="EC4813">
        <v>138</v>
      </c>
      <c r="ED4813">
        <v>0</v>
      </c>
      <c r="EE4813">
        <v>40</v>
      </c>
      <c r="EF4813">
        <v>138</v>
      </c>
      <c r="EG4813">
        <v>34.5</v>
      </c>
      <c r="EH4813">
        <v>1.1599999999999999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43</v>
      </c>
      <c r="C4814" s="3" t="s">
        <v>13</v>
      </c>
      <c r="D4814" s="3" t="s">
        <v>14</v>
      </c>
      <c r="E4814" s="3" t="s">
        <v>1499</v>
      </c>
      <c r="F4814" s="3" t="s">
        <v>1500</v>
      </c>
      <c r="G4814" s="3" t="s">
        <v>1418</v>
      </c>
      <c r="H4814" s="3" t="s">
        <v>1419</v>
      </c>
      <c r="I4814" s="3" t="s">
        <v>424</v>
      </c>
      <c r="J4814" s="3" t="s">
        <v>425</v>
      </c>
      <c r="K4814" s="3" t="s">
        <v>1273</v>
      </c>
      <c r="L4814" s="3" t="s">
        <v>1274</v>
      </c>
      <c r="M4814" s="3" t="s">
        <v>545</v>
      </c>
      <c r="N4814" s="3" t="s">
        <v>1187</v>
      </c>
      <c r="O4814">
        <v>1</v>
      </c>
      <c r="P4814" s="3" t="s">
        <v>3808</v>
      </c>
      <c r="Q4814" s="3" t="s">
        <v>3808</v>
      </c>
      <c r="R4814" s="3" t="s">
        <v>3808</v>
      </c>
      <c r="S4814" s="3" t="s">
        <v>4959</v>
      </c>
      <c r="T4814" s="3" t="s">
        <v>4960</v>
      </c>
      <c r="U4814" s="3" t="s">
        <v>557</v>
      </c>
      <c r="V4814" s="3" t="s">
        <v>548</v>
      </c>
      <c r="W4814" s="3" t="s">
        <v>4772</v>
      </c>
      <c r="X4814" s="3" t="s">
        <v>4773</v>
      </c>
      <c r="Y4814" s="3" t="s">
        <v>549</v>
      </c>
      <c r="Z4814" s="3" t="s">
        <v>3974</v>
      </c>
      <c r="AA4814" s="3" t="s">
        <v>55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1</v>
      </c>
      <c r="DG4814">
        <v>0</v>
      </c>
      <c r="DH4814">
        <v>0</v>
      </c>
      <c r="DI4814">
        <v>1</v>
      </c>
      <c r="DJ4814">
        <v>0</v>
      </c>
      <c r="DK4814">
        <v>0</v>
      </c>
      <c r="DL4814">
        <v>0</v>
      </c>
      <c r="DM4814">
        <v>0</v>
      </c>
      <c r="DN4814">
        <v>2</v>
      </c>
      <c r="DO4814">
        <v>0</v>
      </c>
      <c r="DP4814">
        <v>0</v>
      </c>
      <c r="DQ4814">
        <v>2</v>
      </c>
      <c r="DR4814">
        <v>0</v>
      </c>
      <c r="DS4814">
        <v>0</v>
      </c>
      <c r="DT4814">
        <v>3</v>
      </c>
      <c r="DU4814">
        <v>59.3125</v>
      </c>
      <c r="DV4814">
        <v>0</v>
      </c>
      <c r="DW4814">
        <v>0</v>
      </c>
      <c r="DX4814">
        <v>0</v>
      </c>
      <c r="DY4814" s="4">
        <v>46356</v>
      </c>
      <c r="DZ4814" s="3" t="s">
        <v>5809</v>
      </c>
      <c r="EA4814">
        <v>1</v>
      </c>
      <c r="EB4814">
        <v>0</v>
      </c>
      <c r="EC4814">
        <v>3</v>
      </c>
      <c r="ED4814">
        <v>0</v>
      </c>
      <c r="EE4814">
        <v>1</v>
      </c>
      <c r="EF4814">
        <v>3</v>
      </c>
      <c r="EG4814">
        <v>1.5</v>
      </c>
      <c r="EH4814">
        <v>0.67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43</v>
      </c>
      <c r="C4815" s="3" t="s">
        <v>13</v>
      </c>
      <c r="D4815" s="3" t="s">
        <v>14</v>
      </c>
      <c r="E4815" s="3" t="s">
        <v>1514</v>
      </c>
      <c r="F4815" s="3" t="s">
        <v>543</v>
      </c>
      <c r="G4815" s="3" t="s">
        <v>1515</v>
      </c>
      <c r="H4815" s="3" t="s">
        <v>1516</v>
      </c>
      <c r="I4815" s="3" t="s">
        <v>184</v>
      </c>
      <c r="J4815" s="3" t="s">
        <v>185</v>
      </c>
      <c r="K4815" s="3" t="s">
        <v>1273</v>
      </c>
      <c r="L4815" s="3" t="s">
        <v>1274</v>
      </c>
      <c r="M4815" s="3" t="s">
        <v>545</v>
      </c>
      <c r="N4815" s="3" t="s">
        <v>1187</v>
      </c>
      <c r="O4815">
        <v>1</v>
      </c>
      <c r="P4815" s="3" t="s">
        <v>3808</v>
      </c>
      <c r="Q4815" s="3" t="s">
        <v>3808</v>
      </c>
      <c r="R4815" s="3" t="s">
        <v>3808</v>
      </c>
      <c r="S4815" s="3" t="s">
        <v>3981</v>
      </c>
      <c r="T4815" s="3" t="s">
        <v>3982</v>
      </c>
      <c r="U4815" s="3" t="s">
        <v>851</v>
      </c>
      <c r="V4815" s="3" t="s">
        <v>820</v>
      </c>
      <c r="W4815" s="3" t="s">
        <v>1166</v>
      </c>
      <c r="X4815" s="3" t="s">
        <v>1166</v>
      </c>
      <c r="Y4815" s="3" t="s">
        <v>583</v>
      </c>
      <c r="Z4815" s="3" t="s">
        <v>3973</v>
      </c>
      <c r="AA4815" s="3" t="s">
        <v>55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20</v>
      </c>
      <c r="DF4815">
        <v>0</v>
      </c>
      <c r="DG4815">
        <v>0</v>
      </c>
      <c r="DH4815">
        <v>0</v>
      </c>
      <c r="DI4815">
        <v>2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20</v>
      </c>
      <c r="DU4815">
        <v>0.1</v>
      </c>
      <c r="DV4815">
        <v>0</v>
      </c>
      <c r="DW4815">
        <v>0</v>
      </c>
      <c r="DX4815">
        <v>0</v>
      </c>
      <c r="DY4815" s="4">
        <v>46140</v>
      </c>
      <c r="DZ4815" s="3" t="s">
        <v>5809</v>
      </c>
      <c r="EA4815">
        <v>20</v>
      </c>
      <c r="EB4815">
        <v>0</v>
      </c>
      <c r="EC4815">
        <v>20</v>
      </c>
      <c r="ED4815">
        <v>0</v>
      </c>
      <c r="EE4815">
        <v>20</v>
      </c>
      <c r="EF4815">
        <v>20</v>
      </c>
      <c r="EG4815">
        <v>20</v>
      </c>
      <c r="EH4815">
        <v>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43</v>
      </c>
      <c r="C4816" s="3" t="s">
        <v>13</v>
      </c>
      <c r="D4816" s="3" t="s">
        <v>14</v>
      </c>
      <c r="E4816" s="3" t="s">
        <v>1514</v>
      </c>
      <c r="F4816" s="3" t="s">
        <v>543</v>
      </c>
      <c r="G4816" s="3" t="s">
        <v>1515</v>
      </c>
      <c r="H4816" s="3" t="s">
        <v>1516</v>
      </c>
      <c r="I4816" s="3" t="s">
        <v>102</v>
      </c>
      <c r="J4816" s="3" t="s">
        <v>103</v>
      </c>
      <c r="K4816" s="3" t="s">
        <v>1273</v>
      </c>
      <c r="L4816" s="3" t="s">
        <v>1274</v>
      </c>
      <c r="M4816" s="3" t="s">
        <v>545</v>
      </c>
      <c r="N4816" s="3" t="s">
        <v>1187</v>
      </c>
      <c r="O4816">
        <v>2</v>
      </c>
      <c r="P4816" s="3" t="s">
        <v>3808</v>
      </c>
      <c r="Q4816" s="3" t="s">
        <v>3808</v>
      </c>
      <c r="R4816" s="3" t="s">
        <v>3808</v>
      </c>
      <c r="S4816" s="3" t="s">
        <v>787</v>
      </c>
      <c r="T4816" s="3" t="s">
        <v>2654</v>
      </c>
      <c r="U4816" s="3" t="s">
        <v>557</v>
      </c>
      <c r="V4816" s="3" t="s">
        <v>548</v>
      </c>
      <c r="W4816" s="3" t="s">
        <v>548</v>
      </c>
      <c r="X4816" s="3" t="s">
        <v>4776</v>
      </c>
      <c r="Y4816" s="3" t="s">
        <v>549</v>
      </c>
      <c r="Z4816" s="3" t="s">
        <v>576</v>
      </c>
      <c r="AA4816" s="3" t="s">
        <v>55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4</v>
      </c>
      <c r="AL4816">
        <v>0</v>
      </c>
      <c r="AM4816">
        <v>0</v>
      </c>
      <c r="AN4816">
        <v>0</v>
      </c>
      <c r="AO4816">
        <v>4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2</v>
      </c>
      <c r="DU4816">
        <v>3.13</v>
      </c>
      <c r="DV4816">
        <v>0</v>
      </c>
      <c r="DW4816">
        <v>0</v>
      </c>
      <c r="DX4816">
        <v>0</v>
      </c>
      <c r="DY4816" s="4">
        <v>46719</v>
      </c>
      <c r="DZ4816" s="3" t="s">
        <v>5809</v>
      </c>
      <c r="EA4816">
        <v>2</v>
      </c>
      <c r="EB4816">
        <v>0</v>
      </c>
      <c r="EC4816">
        <v>4</v>
      </c>
      <c r="ED4816">
        <v>0</v>
      </c>
      <c r="EE4816">
        <v>2</v>
      </c>
      <c r="EF4816">
        <v>4</v>
      </c>
      <c r="EG4816">
        <v>4</v>
      </c>
      <c r="EH4816">
        <v>0.5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43</v>
      </c>
      <c r="C4817" s="3" t="s">
        <v>13</v>
      </c>
      <c r="D4817" s="3" t="s">
        <v>14</v>
      </c>
      <c r="E4817" s="3" t="s">
        <v>1514</v>
      </c>
      <c r="F4817" s="3" t="s">
        <v>543</v>
      </c>
      <c r="G4817" s="3" t="s">
        <v>1515</v>
      </c>
      <c r="H4817" s="3" t="s">
        <v>1516</v>
      </c>
      <c r="I4817" s="3" t="s">
        <v>49</v>
      </c>
      <c r="J4817" s="3" t="s">
        <v>50</v>
      </c>
      <c r="K4817" s="3" t="s">
        <v>1291</v>
      </c>
      <c r="L4817" s="3" t="s">
        <v>1292</v>
      </c>
      <c r="M4817" s="3" t="s">
        <v>545</v>
      </c>
      <c r="N4817" s="3" t="s">
        <v>1187</v>
      </c>
      <c r="O4817">
        <v>2</v>
      </c>
      <c r="P4817" s="3" t="s">
        <v>3808</v>
      </c>
      <c r="Q4817" s="3" t="s">
        <v>3808</v>
      </c>
      <c r="R4817" s="3" t="s">
        <v>3808</v>
      </c>
      <c r="S4817" s="3" t="s">
        <v>2130</v>
      </c>
      <c r="T4817" s="3" t="s">
        <v>3387</v>
      </c>
      <c r="U4817" s="3" t="s">
        <v>674</v>
      </c>
      <c r="V4817" s="3" t="s">
        <v>820</v>
      </c>
      <c r="W4817" s="3" t="s">
        <v>883</v>
      </c>
      <c r="X4817" s="3" t="s">
        <v>884</v>
      </c>
      <c r="Y4817" s="3" t="s">
        <v>549</v>
      </c>
      <c r="Z4817" s="3" t="s">
        <v>576</v>
      </c>
      <c r="AA4817" s="3" t="s">
        <v>55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2</v>
      </c>
      <c r="AL4817">
        <v>0</v>
      </c>
      <c r="AM4817">
        <v>0</v>
      </c>
      <c r="AN4817">
        <v>0</v>
      </c>
      <c r="AO4817">
        <v>2</v>
      </c>
      <c r="AP4817">
        <v>0</v>
      </c>
      <c r="AQ4817">
        <v>0</v>
      </c>
      <c r="AR4817">
        <v>0</v>
      </c>
      <c r="AS4817">
        <v>1</v>
      </c>
      <c r="AT4817">
        <v>0</v>
      </c>
      <c r="AU4817">
        <v>0</v>
      </c>
      <c r="AV4817">
        <v>0</v>
      </c>
      <c r="AW4817">
        <v>1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2</v>
      </c>
      <c r="BJ4817">
        <v>0</v>
      </c>
      <c r="BK4817">
        <v>0</v>
      </c>
      <c r="BL4817">
        <v>0</v>
      </c>
      <c r="BM4817">
        <v>2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4</v>
      </c>
      <c r="BY4817">
        <v>4</v>
      </c>
      <c r="BZ4817">
        <v>0</v>
      </c>
      <c r="CA4817">
        <v>0</v>
      </c>
      <c r="CB4817">
        <v>0</v>
      </c>
      <c r="CC4817">
        <v>8</v>
      </c>
      <c r="CD4817">
        <v>0</v>
      </c>
      <c r="CE4817">
        <v>0</v>
      </c>
      <c r="CF4817">
        <v>0</v>
      </c>
      <c r="CG4817">
        <v>2</v>
      </c>
      <c r="CH4817">
        <v>0</v>
      </c>
      <c r="CI4817">
        <v>0</v>
      </c>
      <c r="CJ4817">
        <v>0</v>
      </c>
      <c r="CK4817">
        <v>2</v>
      </c>
      <c r="CL4817">
        <v>0</v>
      </c>
      <c r="CM4817">
        <v>0</v>
      </c>
      <c r="CN4817">
        <v>0</v>
      </c>
      <c r="CO4817">
        <v>1</v>
      </c>
      <c r="CP4817">
        <v>0</v>
      </c>
      <c r="CQ4817">
        <v>0</v>
      </c>
      <c r="CR4817">
        <v>0</v>
      </c>
      <c r="CS4817">
        <v>1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1</v>
      </c>
      <c r="DE4817">
        <v>8</v>
      </c>
      <c r="DF4817">
        <v>0</v>
      </c>
      <c r="DG4817">
        <v>0</v>
      </c>
      <c r="DH4817">
        <v>0</v>
      </c>
      <c r="DI4817">
        <v>9</v>
      </c>
      <c r="DJ4817">
        <v>0</v>
      </c>
      <c r="DK4817">
        <v>0</v>
      </c>
      <c r="DL4817">
        <v>0</v>
      </c>
      <c r="DM4817">
        <v>5</v>
      </c>
      <c r="DN4817">
        <v>0</v>
      </c>
      <c r="DO4817">
        <v>0</v>
      </c>
      <c r="DP4817">
        <v>0</v>
      </c>
      <c r="DQ4817">
        <v>5</v>
      </c>
      <c r="DR4817">
        <v>0</v>
      </c>
      <c r="DS4817">
        <v>0</v>
      </c>
      <c r="DT4817">
        <v>10</v>
      </c>
      <c r="DU4817">
        <v>2.85</v>
      </c>
      <c r="DV4817">
        <v>0</v>
      </c>
      <c r="DW4817">
        <v>0</v>
      </c>
      <c r="DX4817">
        <v>0</v>
      </c>
      <c r="DY4817" s="4">
        <v>46512</v>
      </c>
      <c r="DZ4817" s="3" t="s">
        <v>5809</v>
      </c>
      <c r="EA4817">
        <v>5</v>
      </c>
      <c r="EB4817">
        <v>0</v>
      </c>
      <c r="EC4817">
        <v>30</v>
      </c>
      <c r="ED4817">
        <v>0</v>
      </c>
      <c r="EE4817">
        <v>5</v>
      </c>
      <c r="EF4817">
        <v>30</v>
      </c>
      <c r="EG4817">
        <v>3.75</v>
      </c>
      <c r="EH4817">
        <v>1.33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43</v>
      </c>
      <c r="C4818" s="3" t="s">
        <v>13</v>
      </c>
      <c r="D4818" s="3" t="s">
        <v>14</v>
      </c>
      <c r="E4818" s="3" t="s">
        <v>1514</v>
      </c>
      <c r="F4818" s="3" t="s">
        <v>543</v>
      </c>
      <c r="G4818" s="3" t="s">
        <v>1515</v>
      </c>
      <c r="H4818" s="3" t="s">
        <v>1516</v>
      </c>
      <c r="I4818" s="3" t="s">
        <v>23</v>
      </c>
      <c r="J4818" s="3" t="s">
        <v>24</v>
      </c>
      <c r="K4818" s="3" t="s">
        <v>1291</v>
      </c>
      <c r="L4818" s="3" t="s">
        <v>1315</v>
      </c>
      <c r="M4818" s="3" t="s">
        <v>545</v>
      </c>
      <c r="N4818" s="3" t="s">
        <v>1187</v>
      </c>
      <c r="O4818">
        <v>3</v>
      </c>
      <c r="P4818" s="3" t="s">
        <v>3808</v>
      </c>
      <c r="Q4818" s="3" t="s">
        <v>3808</v>
      </c>
      <c r="R4818" s="3" t="s">
        <v>3808</v>
      </c>
      <c r="S4818" s="3" t="s">
        <v>930</v>
      </c>
      <c r="T4818" s="3" t="s">
        <v>2371</v>
      </c>
      <c r="U4818" s="3" t="s">
        <v>674</v>
      </c>
      <c r="V4818" s="3" t="s">
        <v>820</v>
      </c>
      <c r="W4818" s="3" t="s">
        <v>821</v>
      </c>
      <c r="X4818" s="3" t="s">
        <v>821</v>
      </c>
      <c r="Y4818" s="3" t="s">
        <v>549</v>
      </c>
      <c r="Z4818" s="3" t="s">
        <v>3973</v>
      </c>
      <c r="AA4818" s="3" t="s">
        <v>550</v>
      </c>
      <c r="AB4818">
        <v>0</v>
      </c>
      <c r="AC4818">
        <v>5</v>
      </c>
      <c r="AD4818">
        <v>0</v>
      </c>
      <c r="AE4818">
        <v>0</v>
      </c>
      <c r="AF4818">
        <v>0</v>
      </c>
      <c r="AG4818">
        <v>5</v>
      </c>
      <c r="AH4818">
        <v>0</v>
      </c>
      <c r="AI4818">
        <v>0</v>
      </c>
      <c r="AJ4818">
        <v>0</v>
      </c>
      <c r="AK4818">
        <v>10</v>
      </c>
      <c r="AL4818">
        <v>0</v>
      </c>
      <c r="AM4818">
        <v>0</v>
      </c>
      <c r="AN4818">
        <v>0</v>
      </c>
      <c r="AO4818">
        <v>1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5</v>
      </c>
      <c r="DU4818">
        <v>5.9</v>
      </c>
      <c r="DV4818">
        <v>0</v>
      </c>
      <c r="DW4818">
        <v>0</v>
      </c>
      <c r="DX4818">
        <v>0</v>
      </c>
      <c r="DY4818" s="4">
        <v>46387</v>
      </c>
      <c r="DZ4818" s="3" t="s">
        <v>5809</v>
      </c>
      <c r="EA4818">
        <v>5</v>
      </c>
      <c r="EB4818">
        <v>0</v>
      </c>
      <c r="EC4818">
        <v>15</v>
      </c>
      <c r="ED4818">
        <v>0</v>
      </c>
      <c r="EE4818">
        <v>5</v>
      </c>
      <c r="EF4818">
        <v>15</v>
      </c>
      <c r="EG4818">
        <v>7.5</v>
      </c>
      <c r="EH4818">
        <v>0.67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43</v>
      </c>
      <c r="C4819" s="3" t="s">
        <v>13</v>
      </c>
      <c r="D4819" s="3" t="s">
        <v>14</v>
      </c>
      <c r="E4819" s="3" t="s">
        <v>1514</v>
      </c>
      <c r="F4819" s="3" t="s">
        <v>543</v>
      </c>
      <c r="G4819" s="3" t="s">
        <v>1515</v>
      </c>
      <c r="H4819" s="3" t="s">
        <v>1516</v>
      </c>
      <c r="I4819" s="3" t="s">
        <v>373</v>
      </c>
      <c r="J4819" s="3" t="s">
        <v>374</v>
      </c>
      <c r="K4819" s="3" t="s">
        <v>1273</v>
      </c>
      <c r="L4819" s="3" t="s">
        <v>1274</v>
      </c>
      <c r="M4819" s="3" t="s">
        <v>545</v>
      </c>
      <c r="N4819" s="3" t="s">
        <v>1187</v>
      </c>
      <c r="O4819">
        <v>3</v>
      </c>
      <c r="P4819" s="3" t="s">
        <v>3808</v>
      </c>
      <c r="Q4819" s="3" t="s">
        <v>3808</v>
      </c>
      <c r="R4819" s="3" t="s">
        <v>3808</v>
      </c>
      <c r="S4819" s="3" t="s">
        <v>645</v>
      </c>
      <c r="T4819" s="3" t="s">
        <v>2349</v>
      </c>
      <c r="U4819" s="3" t="s">
        <v>560</v>
      </c>
      <c r="V4819" s="3" t="s">
        <v>548</v>
      </c>
      <c r="W4819" s="3" t="s">
        <v>548</v>
      </c>
      <c r="X4819" s="3" t="s">
        <v>4776</v>
      </c>
      <c r="Y4819" s="3" t="s">
        <v>549</v>
      </c>
      <c r="Z4819" s="3" t="s">
        <v>3973</v>
      </c>
      <c r="AA4819" s="3" t="s">
        <v>55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5</v>
      </c>
      <c r="BJ4819">
        <v>0</v>
      </c>
      <c r="BK4819">
        <v>0</v>
      </c>
      <c r="BL4819">
        <v>0</v>
      </c>
      <c r="BM4819">
        <v>5</v>
      </c>
      <c r="BN4819">
        <v>0</v>
      </c>
      <c r="BO4819">
        <v>0</v>
      </c>
      <c r="BP4819">
        <v>0</v>
      </c>
      <c r="BQ4819">
        <v>5</v>
      </c>
      <c r="BR4819">
        <v>0</v>
      </c>
      <c r="BS4819">
        <v>0</v>
      </c>
      <c r="BT4819">
        <v>0</v>
      </c>
      <c r="BU4819">
        <v>5</v>
      </c>
      <c r="BV4819">
        <v>0</v>
      </c>
      <c r="BW4819">
        <v>0</v>
      </c>
      <c r="BX4819">
        <v>0</v>
      </c>
      <c r="BY4819">
        <v>3</v>
      </c>
      <c r="BZ4819">
        <v>0</v>
      </c>
      <c r="CA4819">
        <v>0</v>
      </c>
      <c r="CB4819">
        <v>0</v>
      </c>
      <c r="CC4819">
        <v>3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3</v>
      </c>
      <c r="CX4819">
        <v>0</v>
      </c>
      <c r="CY4819">
        <v>0</v>
      </c>
      <c r="CZ4819">
        <v>0</v>
      </c>
      <c r="DA4819">
        <v>3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3</v>
      </c>
      <c r="DN4819">
        <v>0</v>
      </c>
      <c r="DO4819">
        <v>0</v>
      </c>
      <c r="DP4819">
        <v>0</v>
      </c>
      <c r="DQ4819">
        <v>3</v>
      </c>
      <c r="DR4819">
        <v>0</v>
      </c>
      <c r="DS4819">
        <v>0</v>
      </c>
      <c r="DT4819">
        <v>4</v>
      </c>
      <c r="DU4819">
        <v>3.11</v>
      </c>
      <c r="DV4819">
        <v>0</v>
      </c>
      <c r="DW4819">
        <v>0</v>
      </c>
      <c r="DX4819">
        <v>0</v>
      </c>
      <c r="DY4819" s="4">
        <v>46231</v>
      </c>
      <c r="DZ4819" s="3" t="s">
        <v>5809</v>
      </c>
      <c r="EA4819">
        <v>1</v>
      </c>
      <c r="EB4819">
        <v>0</v>
      </c>
      <c r="EC4819">
        <v>19</v>
      </c>
      <c r="ED4819">
        <v>0</v>
      </c>
      <c r="EE4819">
        <v>1</v>
      </c>
      <c r="EF4819">
        <v>19</v>
      </c>
      <c r="EG4819">
        <v>3.8</v>
      </c>
      <c r="EH4819">
        <v>0.26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43</v>
      </c>
      <c r="C4820" s="3" t="s">
        <v>13</v>
      </c>
      <c r="D4820" s="3" t="s">
        <v>14</v>
      </c>
      <c r="E4820" s="3" t="s">
        <v>1499</v>
      </c>
      <c r="F4820" s="3" t="s">
        <v>1500</v>
      </c>
      <c r="G4820" s="3" t="s">
        <v>1418</v>
      </c>
      <c r="H4820" s="3" t="s">
        <v>1419</v>
      </c>
      <c r="I4820" s="3" t="s">
        <v>106</v>
      </c>
      <c r="J4820" s="3" t="s">
        <v>107</v>
      </c>
      <c r="K4820" s="3" t="s">
        <v>1273</v>
      </c>
      <c r="L4820" s="3" t="s">
        <v>1274</v>
      </c>
      <c r="M4820" s="3" t="s">
        <v>545</v>
      </c>
      <c r="N4820" s="3" t="s">
        <v>1187</v>
      </c>
      <c r="O4820">
        <v>3</v>
      </c>
      <c r="P4820" s="3" t="s">
        <v>3808</v>
      </c>
      <c r="Q4820" s="3" t="s">
        <v>3808</v>
      </c>
      <c r="R4820" s="3" t="s">
        <v>3808</v>
      </c>
      <c r="S4820" s="3" t="s">
        <v>1124</v>
      </c>
      <c r="T4820" s="3" t="s">
        <v>2509</v>
      </c>
      <c r="U4820" s="3" t="s">
        <v>557</v>
      </c>
      <c r="V4820" s="3" t="s">
        <v>548</v>
      </c>
      <c r="W4820" s="3" t="s">
        <v>4772</v>
      </c>
      <c r="X4820" s="3" t="s">
        <v>4773</v>
      </c>
      <c r="Y4820" s="3" t="s">
        <v>549</v>
      </c>
      <c r="Z4820" s="3" t="s">
        <v>3974</v>
      </c>
      <c r="AA4820" s="3" t="s">
        <v>55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2</v>
      </c>
      <c r="AM4820">
        <v>0</v>
      </c>
      <c r="AN4820">
        <v>0</v>
      </c>
      <c r="AO4820">
        <v>2</v>
      </c>
      <c r="AP4820">
        <v>0</v>
      </c>
      <c r="AQ4820">
        <v>0</v>
      </c>
      <c r="AR4820">
        <v>0</v>
      </c>
      <c r="AS4820">
        <v>0</v>
      </c>
      <c r="AT4820">
        <v>1</v>
      </c>
      <c r="AU4820">
        <v>0</v>
      </c>
      <c r="AV4820">
        <v>0</v>
      </c>
      <c r="AW4820">
        <v>1</v>
      </c>
      <c r="AX4820">
        <v>0</v>
      </c>
      <c r="AY4820">
        <v>0</v>
      </c>
      <c r="AZ4820">
        <v>0</v>
      </c>
      <c r="BA4820">
        <v>0</v>
      </c>
      <c r="BB4820">
        <v>6</v>
      </c>
      <c r="BC4820">
        <v>0</v>
      </c>
      <c r="BD4820">
        <v>0</v>
      </c>
      <c r="BE4820">
        <v>6</v>
      </c>
      <c r="BF4820">
        <v>0</v>
      </c>
      <c r="BG4820">
        <v>0</v>
      </c>
      <c r="BH4820">
        <v>0</v>
      </c>
      <c r="BI4820">
        <v>0</v>
      </c>
      <c r="BJ4820">
        <v>20</v>
      </c>
      <c r="BK4820">
        <v>0</v>
      </c>
      <c r="BL4820">
        <v>0</v>
      </c>
      <c r="BM4820">
        <v>20</v>
      </c>
      <c r="BN4820">
        <v>0</v>
      </c>
      <c r="BO4820">
        <v>0</v>
      </c>
      <c r="BP4820">
        <v>0</v>
      </c>
      <c r="BQ4820">
        <v>0</v>
      </c>
      <c r="BR4820">
        <v>3</v>
      </c>
      <c r="BS4820">
        <v>0</v>
      </c>
      <c r="BT4820">
        <v>0</v>
      </c>
      <c r="BU4820">
        <v>3</v>
      </c>
      <c r="BV4820">
        <v>0</v>
      </c>
      <c r="BW4820">
        <v>0</v>
      </c>
      <c r="BX4820">
        <v>0</v>
      </c>
      <c r="BY4820">
        <v>0</v>
      </c>
      <c r="BZ4820">
        <v>17</v>
      </c>
      <c r="CA4820">
        <v>0</v>
      </c>
      <c r="CB4820">
        <v>0</v>
      </c>
      <c r="CC4820">
        <v>17</v>
      </c>
      <c r="CD4820">
        <v>0</v>
      </c>
      <c r="CE4820">
        <v>0</v>
      </c>
      <c r="CF4820">
        <v>0</v>
      </c>
      <c r="CG4820">
        <v>0</v>
      </c>
      <c r="CH4820">
        <v>3</v>
      </c>
      <c r="CI4820">
        <v>0</v>
      </c>
      <c r="CJ4820">
        <v>0</v>
      </c>
      <c r="CK4820">
        <v>3</v>
      </c>
      <c r="CL4820">
        <v>0</v>
      </c>
      <c r="CM4820">
        <v>0</v>
      </c>
      <c r="CN4820">
        <v>0</v>
      </c>
      <c r="CO4820">
        <v>0</v>
      </c>
      <c r="CP4820">
        <v>1</v>
      </c>
      <c r="CQ4820">
        <v>0</v>
      </c>
      <c r="CR4820">
        <v>0</v>
      </c>
      <c r="CS4820">
        <v>1</v>
      </c>
      <c r="CT4820">
        <v>0</v>
      </c>
      <c r="CU4820">
        <v>0</v>
      </c>
      <c r="CV4820">
        <v>0</v>
      </c>
      <c r="CW4820">
        <v>0</v>
      </c>
      <c r="CX4820">
        <v>1</v>
      </c>
      <c r="CY4820">
        <v>0</v>
      </c>
      <c r="CZ4820">
        <v>0</v>
      </c>
      <c r="DA4820">
        <v>1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4</v>
      </c>
      <c r="DO4820">
        <v>0</v>
      </c>
      <c r="DP4820">
        <v>0</v>
      </c>
      <c r="DQ4820">
        <v>4</v>
      </c>
      <c r="DR4820">
        <v>0</v>
      </c>
      <c r="DS4820">
        <v>0</v>
      </c>
      <c r="DT4820">
        <v>6</v>
      </c>
      <c r="DU4820">
        <v>74.106250000000003</v>
      </c>
      <c r="DV4820">
        <v>0</v>
      </c>
      <c r="DW4820">
        <v>0</v>
      </c>
      <c r="DX4820">
        <v>0</v>
      </c>
      <c r="DY4820" s="4">
        <v>46173</v>
      </c>
      <c r="DZ4820" s="3" t="s">
        <v>5809</v>
      </c>
      <c r="EA4820">
        <v>2</v>
      </c>
      <c r="EB4820">
        <v>0</v>
      </c>
      <c r="EC4820">
        <v>58</v>
      </c>
      <c r="ED4820">
        <v>0</v>
      </c>
      <c r="EE4820">
        <v>2</v>
      </c>
      <c r="EF4820">
        <v>58</v>
      </c>
      <c r="EG4820">
        <v>5.8</v>
      </c>
      <c r="EH4820">
        <v>0.34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43</v>
      </c>
      <c r="C4821" s="3" t="s">
        <v>13</v>
      </c>
      <c r="D4821" s="3" t="s">
        <v>14</v>
      </c>
      <c r="E4821" s="3" t="s">
        <v>1416</v>
      </c>
      <c r="F4821" s="3" t="s">
        <v>1417</v>
      </c>
      <c r="G4821" s="3" t="s">
        <v>1418</v>
      </c>
      <c r="H4821" s="3" t="s">
        <v>1419</v>
      </c>
      <c r="I4821" s="3" t="s">
        <v>2132</v>
      </c>
      <c r="J4821" s="3" t="s">
        <v>2133</v>
      </c>
      <c r="K4821" s="3" t="s">
        <v>1273</v>
      </c>
      <c r="L4821" s="3" t="s">
        <v>1274</v>
      </c>
      <c r="M4821" s="3" t="s">
        <v>545</v>
      </c>
      <c r="N4821" s="3" t="s">
        <v>1187</v>
      </c>
      <c r="O4821">
        <v>1</v>
      </c>
      <c r="P4821" s="3" t="s">
        <v>3808</v>
      </c>
      <c r="Q4821" s="3" t="s">
        <v>3808</v>
      </c>
      <c r="R4821" s="3" t="s">
        <v>3808</v>
      </c>
      <c r="S4821" s="3" t="s">
        <v>906</v>
      </c>
      <c r="T4821" s="3" t="s">
        <v>2369</v>
      </c>
      <c r="U4821" s="3" t="s">
        <v>674</v>
      </c>
      <c r="V4821" s="3" t="s">
        <v>820</v>
      </c>
      <c r="W4821" s="3" t="s">
        <v>825</v>
      </c>
      <c r="X4821" s="3" t="s">
        <v>826</v>
      </c>
      <c r="Y4821" s="3" t="s">
        <v>549</v>
      </c>
      <c r="Z4821" s="3" t="s">
        <v>576</v>
      </c>
      <c r="AA4821" s="3" t="s">
        <v>55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5</v>
      </c>
      <c r="CX4821">
        <v>0</v>
      </c>
      <c r="CY4821">
        <v>0</v>
      </c>
      <c r="CZ4821">
        <v>0</v>
      </c>
      <c r="DA4821">
        <v>5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7</v>
      </c>
      <c r="DU4821">
        <v>5.55</v>
      </c>
      <c r="DV4821">
        <v>0</v>
      </c>
      <c r="DW4821">
        <v>0</v>
      </c>
      <c r="DX4821">
        <v>0</v>
      </c>
      <c r="DY4821" s="4">
        <v>46934</v>
      </c>
      <c r="DZ4821" s="3" t="s">
        <v>5809</v>
      </c>
      <c r="EA4821">
        <v>7</v>
      </c>
      <c r="EB4821">
        <v>0</v>
      </c>
      <c r="EC4821">
        <v>5</v>
      </c>
      <c r="ED4821">
        <v>0</v>
      </c>
      <c r="EE4821">
        <v>7</v>
      </c>
      <c r="EF4821">
        <v>5</v>
      </c>
      <c r="EG4821">
        <v>5</v>
      </c>
      <c r="EH4821">
        <v>1.4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43</v>
      </c>
      <c r="C4822" s="3" t="s">
        <v>13</v>
      </c>
      <c r="D4822" s="3" t="s">
        <v>14</v>
      </c>
      <c r="E4822" s="3" t="s">
        <v>1416</v>
      </c>
      <c r="F4822" s="3" t="s">
        <v>1417</v>
      </c>
      <c r="G4822" s="3" t="s">
        <v>1418</v>
      </c>
      <c r="H4822" s="3" t="s">
        <v>1419</v>
      </c>
      <c r="I4822" s="3" t="s">
        <v>383</v>
      </c>
      <c r="J4822" s="3" t="s">
        <v>384</v>
      </c>
      <c r="K4822" s="3" t="s">
        <v>1273</v>
      </c>
      <c r="L4822" s="3" t="s">
        <v>1274</v>
      </c>
      <c r="M4822" s="3" t="s">
        <v>545</v>
      </c>
      <c r="N4822" s="3" t="s">
        <v>1187</v>
      </c>
      <c r="O4822">
        <v>1</v>
      </c>
      <c r="P4822" s="3" t="s">
        <v>3808</v>
      </c>
      <c r="Q4822" s="3" t="s">
        <v>3808</v>
      </c>
      <c r="R4822" s="3" t="s">
        <v>3808</v>
      </c>
      <c r="S4822" s="3" t="s">
        <v>857</v>
      </c>
      <c r="T4822" s="3" t="s">
        <v>2408</v>
      </c>
      <c r="U4822" s="3" t="s">
        <v>674</v>
      </c>
      <c r="V4822" s="3" t="s">
        <v>820</v>
      </c>
      <c r="W4822" s="3" t="s">
        <v>821</v>
      </c>
      <c r="X4822" s="3" t="s">
        <v>821</v>
      </c>
      <c r="Y4822" s="3" t="s">
        <v>549</v>
      </c>
      <c r="Z4822" s="3" t="s">
        <v>576</v>
      </c>
      <c r="AA4822" s="3" t="s">
        <v>55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1</v>
      </c>
      <c r="BR4822">
        <v>0</v>
      </c>
      <c r="BS4822">
        <v>0</v>
      </c>
      <c r="BT4822">
        <v>0</v>
      </c>
      <c r="BU4822">
        <v>1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2</v>
      </c>
      <c r="CH4822">
        <v>0</v>
      </c>
      <c r="CI4822">
        <v>0</v>
      </c>
      <c r="CJ4822">
        <v>0</v>
      </c>
      <c r="CK4822">
        <v>2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2</v>
      </c>
      <c r="DU4822">
        <v>6.625</v>
      </c>
      <c r="DV4822">
        <v>0</v>
      </c>
      <c r="DW4822">
        <v>0</v>
      </c>
      <c r="DX4822">
        <v>0</v>
      </c>
      <c r="DY4822" s="4">
        <v>47116</v>
      </c>
      <c r="DZ4822" s="3" t="s">
        <v>5809</v>
      </c>
      <c r="EA4822">
        <v>2</v>
      </c>
      <c r="EB4822">
        <v>0</v>
      </c>
      <c r="EC4822">
        <v>3</v>
      </c>
      <c r="ED4822">
        <v>0</v>
      </c>
      <c r="EE4822">
        <v>2</v>
      </c>
      <c r="EF4822">
        <v>3</v>
      </c>
      <c r="EG4822">
        <v>1.5</v>
      </c>
      <c r="EH4822">
        <v>1.33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43</v>
      </c>
      <c r="C4823" s="3" t="s">
        <v>13</v>
      </c>
      <c r="D4823" s="3" t="s">
        <v>14</v>
      </c>
      <c r="E4823" s="3" t="s">
        <v>1494</v>
      </c>
      <c r="F4823" s="3" t="s">
        <v>1495</v>
      </c>
      <c r="G4823" s="3" t="s">
        <v>1418</v>
      </c>
      <c r="H4823" s="3" t="s">
        <v>1419</v>
      </c>
      <c r="I4823" s="3" t="s">
        <v>478</v>
      </c>
      <c r="J4823" s="3" t="s">
        <v>479</v>
      </c>
      <c r="K4823" s="3" t="s">
        <v>1273</v>
      </c>
      <c r="L4823" s="3" t="s">
        <v>1284</v>
      </c>
      <c r="M4823" s="3" t="s">
        <v>545</v>
      </c>
      <c r="N4823" s="3" t="s">
        <v>1187</v>
      </c>
      <c r="O4823">
        <v>1</v>
      </c>
      <c r="P4823" s="3" t="s">
        <v>3808</v>
      </c>
      <c r="Q4823" s="3" t="s">
        <v>3808</v>
      </c>
      <c r="R4823" s="3" t="s">
        <v>3808</v>
      </c>
      <c r="S4823" s="3" t="s">
        <v>580</v>
      </c>
      <c r="T4823" s="3" t="s">
        <v>2661</v>
      </c>
      <c r="U4823" s="3" t="s">
        <v>557</v>
      </c>
      <c r="V4823" s="3" t="s">
        <v>548</v>
      </c>
      <c r="W4823" s="3" t="s">
        <v>548</v>
      </c>
      <c r="X4823" s="3" t="s">
        <v>4776</v>
      </c>
      <c r="Y4823" s="3" t="s">
        <v>549</v>
      </c>
      <c r="Z4823" s="3" t="s">
        <v>576</v>
      </c>
      <c r="AA4823" s="3" t="s">
        <v>550</v>
      </c>
      <c r="AB4823">
        <v>2</v>
      </c>
      <c r="AC4823">
        <v>0</v>
      </c>
      <c r="AD4823">
        <v>0</v>
      </c>
      <c r="AE4823">
        <v>0</v>
      </c>
      <c r="AF4823">
        <v>0</v>
      </c>
      <c r="AG4823">
        <v>2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4</v>
      </c>
      <c r="BB4823">
        <v>0</v>
      </c>
      <c r="BC4823">
        <v>0</v>
      </c>
      <c r="BD4823">
        <v>0</v>
      </c>
      <c r="BE4823">
        <v>4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6</v>
      </c>
      <c r="CW4823">
        <v>4</v>
      </c>
      <c r="CX4823">
        <v>0</v>
      </c>
      <c r="CY4823">
        <v>0</v>
      </c>
      <c r="CZ4823">
        <v>0</v>
      </c>
      <c r="DA4823">
        <v>1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10</v>
      </c>
      <c r="DU4823">
        <v>0.72499999999999998</v>
      </c>
      <c r="DV4823">
        <v>0</v>
      </c>
      <c r="DW4823">
        <v>0</v>
      </c>
      <c r="DX4823">
        <v>0</v>
      </c>
      <c r="DY4823" s="4">
        <v>46326</v>
      </c>
      <c r="DZ4823" s="3" t="s">
        <v>5809</v>
      </c>
      <c r="EA4823">
        <v>10</v>
      </c>
      <c r="EB4823">
        <v>0</v>
      </c>
      <c r="EC4823">
        <v>16</v>
      </c>
      <c r="ED4823">
        <v>0</v>
      </c>
      <c r="EE4823">
        <v>10</v>
      </c>
      <c r="EF4823">
        <v>16</v>
      </c>
      <c r="EG4823">
        <v>5.3333329999999997</v>
      </c>
      <c r="EH4823">
        <v>1.88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43</v>
      </c>
      <c r="C4824" s="3" t="s">
        <v>13</v>
      </c>
      <c r="D4824" s="3" t="s">
        <v>14</v>
      </c>
      <c r="E4824" s="3" t="s">
        <v>1416</v>
      </c>
      <c r="F4824" s="3" t="s">
        <v>1417</v>
      </c>
      <c r="G4824" s="3" t="s">
        <v>1418</v>
      </c>
      <c r="H4824" s="3" t="s">
        <v>1419</v>
      </c>
      <c r="I4824" s="3" t="s">
        <v>490</v>
      </c>
      <c r="J4824" s="3" t="s">
        <v>491</v>
      </c>
      <c r="K4824" s="3" t="s">
        <v>1273</v>
      </c>
      <c r="L4824" s="3" t="s">
        <v>1274</v>
      </c>
      <c r="M4824" s="3" t="s">
        <v>545</v>
      </c>
      <c r="N4824" s="3" t="s">
        <v>1187</v>
      </c>
      <c r="O4824">
        <v>1</v>
      </c>
      <c r="P4824" s="3" t="s">
        <v>3808</v>
      </c>
      <c r="Q4824" s="3" t="s">
        <v>3808</v>
      </c>
      <c r="R4824" s="3" t="s">
        <v>3808</v>
      </c>
      <c r="S4824" s="3" t="s">
        <v>1062</v>
      </c>
      <c r="T4824" s="3" t="s">
        <v>2311</v>
      </c>
      <c r="U4824" s="3" t="s">
        <v>674</v>
      </c>
      <c r="V4824" s="3" t="s">
        <v>820</v>
      </c>
      <c r="W4824" s="3" t="s">
        <v>883</v>
      </c>
      <c r="X4824" s="3" t="s">
        <v>884</v>
      </c>
      <c r="Y4824" s="3" t="s">
        <v>583</v>
      </c>
      <c r="Z4824" s="3" t="s">
        <v>3973</v>
      </c>
      <c r="AA4824" s="3" t="s">
        <v>55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6</v>
      </c>
      <c r="CY4824">
        <v>0</v>
      </c>
      <c r="CZ4824">
        <v>0</v>
      </c>
      <c r="DA4824">
        <v>6</v>
      </c>
      <c r="DB4824">
        <v>0</v>
      </c>
      <c r="DC4824">
        <v>0</v>
      </c>
      <c r="DD4824">
        <v>0</v>
      </c>
      <c r="DE4824">
        <v>0</v>
      </c>
      <c r="DF4824">
        <v>2</v>
      </c>
      <c r="DG4824">
        <v>0</v>
      </c>
      <c r="DH4824">
        <v>0</v>
      </c>
      <c r="DI4824">
        <v>2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4</v>
      </c>
      <c r="DU4824">
        <v>5.1124999999999998</v>
      </c>
      <c r="DV4824">
        <v>0</v>
      </c>
      <c r="DW4824">
        <v>0</v>
      </c>
      <c r="DX4824">
        <v>0</v>
      </c>
      <c r="DY4824" s="4">
        <v>46721</v>
      </c>
      <c r="DZ4824" s="3" t="s">
        <v>5809</v>
      </c>
      <c r="EA4824">
        <v>4</v>
      </c>
      <c r="EB4824">
        <v>0</v>
      </c>
      <c r="EC4824">
        <v>8</v>
      </c>
      <c r="ED4824">
        <v>0</v>
      </c>
      <c r="EE4824">
        <v>4</v>
      </c>
      <c r="EF4824">
        <v>8</v>
      </c>
      <c r="EG4824">
        <v>4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43</v>
      </c>
      <c r="C4825" s="3" t="s">
        <v>13</v>
      </c>
      <c r="D4825" s="3" t="s">
        <v>14</v>
      </c>
      <c r="E4825" s="3" t="s">
        <v>1416</v>
      </c>
      <c r="F4825" s="3" t="s">
        <v>1417</v>
      </c>
      <c r="G4825" s="3" t="s">
        <v>1418</v>
      </c>
      <c r="H4825" s="3" t="s">
        <v>1419</v>
      </c>
      <c r="I4825" s="3" t="s">
        <v>480</v>
      </c>
      <c r="J4825" s="3" t="s">
        <v>481</v>
      </c>
      <c r="K4825" s="3" t="s">
        <v>1273</v>
      </c>
      <c r="L4825" s="3" t="s">
        <v>1274</v>
      </c>
      <c r="M4825" s="3" t="s">
        <v>545</v>
      </c>
      <c r="N4825" s="3" t="s">
        <v>1187</v>
      </c>
      <c r="O4825">
        <v>1</v>
      </c>
      <c r="P4825" s="3" t="s">
        <v>3808</v>
      </c>
      <c r="Q4825" s="3" t="s">
        <v>3808</v>
      </c>
      <c r="R4825" s="3" t="s">
        <v>3808</v>
      </c>
      <c r="S4825" s="3" t="s">
        <v>4959</v>
      </c>
      <c r="T4825" s="3" t="s">
        <v>4960</v>
      </c>
      <c r="U4825" s="3" t="s">
        <v>557</v>
      </c>
      <c r="V4825" s="3" t="s">
        <v>548</v>
      </c>
      <c r="W4825" s="3" t="s">
        <v>4772</v>
      </c>
      <c r="X4825" s="3" t="s">
        <v>4773</v>
      </c>
      <c r="Y4825" s="3" t="s">
        <v>549</v>
      </c>
      <c r="Z4825" s="3" t="s">
        <v>3974</v>
      </c>
      <c r="AA4825" s="3" t="s">
        <v>55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2</v>
      </c>
      <c r="DG4825">
        <v>0</v>
      </c>
      <c r="DH4825">
        <v>0</v>
      </c>
      <c r="DI4825">
        <v>2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1</v>
      </c>
      <c r="DU4825">
        <v>52.607222999999998</v>
      </c>
      <c r="DV4825">
        <v>0</v>
      </c>
      <c r="DW4825">
        <v>0</v>
      </c>
      <c r="DX4825">
        <v>0</v>
      </c>
      <c r="DY4825" s="4">
        <v>46112</v>
      </c>
      <c r="DZ4825" s="3" t="s">
        <v>5809</v>
      </c>
      <c r="EA4825">
        <v>1</v>
      </c>
      <c r="EB4825">
        <v>0</v>
      </c>
      <c r="EC4825">
        <v>2</v>
      </c>
      <c r="ED4825">
        <v>0</v>
      </c>
      <c r="EE4825">
        <v>1</v>
      </c>
      <c r="EF4825">
        <v>2</v>
      </c>
      <c r="EG4825">
        <v>2</v>
      </c>
      <c r="EH4825">
        <v>0.5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43</v>
      </c>
      <c r="C4826" s="3" t="s">
        <v>13</v>
      </c>
      <c r="D4826" s="3" t="s">
        <v>14</v>
      </c>
      <c r="E4826" s="3" t="s">
        <v>1514</v>
      </c>
      <c r="F4826" s="3" t="s">
        <v>543</v>
      </c>
      <c r="G4826" s="3" t="s">
        <v>1515</v>
      </c>
      <c r="H4826" s="3" t="s">
        <v>1516</v>
      </c>
      <c r="I4826" s="3" t="s">
        <v>146</v>
      </c>
      <c r="J4826" s="3" t="s">
        <v>147</v>
      </c>
      <c r="K4826" s="3" t="s">
        <v>1273</v>
      </c>
      <c r="L4826" s="3" t="s">
        <v>1284</v>
      </c>
      <c r="M4826" s="3" t="s">
        <v>545</v>
      </c>
      <c r="N4826" s="3" t="s">
        <v>1187</v>
      </c>
      <c r="O4826">
        <v>2</v>
      </c>
      <c r="P4826" s="3" t="s">
        <v>3808</v>
      </c>
      <c r="Q4826" s="3" t="s">
        <v>3808</v>
      </c>
      <c r="R4826" s="3" t="s">
        <v>3808</v>
      </c>
      <c r="S4826" s="3" t="s">
        <v>1992</v>
      </c>
      <c r="T4826" s="3" t="s">
        <v>3325</v>
      </c>
      <c r="U4826" s="3" t="s">
        <v>674</v>
      </c>
      <c r="V4826" s="3" t="s">
        <v>820</v>
      </c>
      <c r="W4826" s="3" t="s">
        <v>831</v>
      </c>
      <c r="X4826" s="3" t="s">
        <v>832</v>
      </c>
      <c r="Y4826" s="3" t="s">
        <v>583</v>
      </c>
      <c r="Z4826" s="3" t="s">
        <v>3973</v>
      </c>
      <c r="AA4826" s="3" t="s">
        <v>55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1</v>
      </c>
      <c r="AT4826">
        <v>0</v>
      </c>
      <c r="AU4826">
        <v>0</v>
      </c>
      <c r="AV4826">
        <v>0</v>
      </c>
      <c r="AW4826">
        <v>1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</v>
      </c>
      <c r="DU4826">
        <v>22.5</v>
      </c>
      <c r="DV4826">
        <v>0</v>
      </c>
      <c r="DW4826">
        <v>0</v>
      </c>
      <c r="DX4826">
        <v>0</v>
      </c>
      <c r="DY4826" s="4">
        <v>47296</v>
      </c>
      <c r="DZ4826" s="3" t="s">
        <v>5809</v>
      </c>
      <c r="EA4826">
        <v>1</v>
      </c>
      <c r="EB4826">
        <v>0</v>
      </c>
      <c r="EC4826">
        <v>1</v>
      </c>
      <c r="ED4826">
        <v>0</v>
      </c>
      <c r="EE4826">
        <v>1</v>
      </c>
      <c r="EF4826">
        <v>1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43</v>
      </c>
      <c r="C4827" s="3" t="s">
        <v>13</v>
      </c>
      <c r="D4827" s="3" t="s">
        <v>14</v>
      </c>
      <c r="E4827" s="3" t="s">
        <v>1473</v>
      </c>
      <c r="F4827" s="3" t="s">
        <v>1474</v>
      </c>
      <c r="G4827" s="3" t="s">
        <v>4345</v>
      </c>
      <c r="H4827" s="3" t="s">
        <v>4346</v>
      </c>
      <c r="I4827" s="3" t="s">
        <v>29</v>
      </c>
      <c r="J4827" s="3" t="s">
        <v>30</v>
      </c>
      <c r="K4827" s="3" t="s">
        <v>1291</v>
      </c>
      <c r="L4827" s="3" t="s">
        <v>1292</v>
      </c>
      <c r="M4827" s="3" t="s">
        <v>545</v>
      </c>
      <c r="N4827" s="3" t="s">
        <v>1187</v>
      </c>
      <c r="O4827">
        <v>1</v>
      </c>
      <c r="P4827" s="3" t="s">
        <v>3808</v>
      </c>
      <c r="Q4827" s="3" t="s">
        <v>3808</v>
      </c>
      <c r="R4827" s="3" t="s">
        <v>3808</v>
      </c>
      <c r="S4827" s="3" t="s">
        <v>804</v>
      </c>
      <c r="T4827" s="3" t="s">
        <v>2540</v>
      </c>
      <c r="U4827" s="3" t="s">
        <v>557</v>
      </c>
      <c r="V4827" s="3" t="s">
        <v>548</v>
      </c>
      <c r="W4827" s="3" t="s">
        <v>4772</v>
      </c>
      <c r="X4827" s="3" t="s">
        <v>4773</v>
      </c>
      <c r="Y4827" s="3" t="s">
        <v>549</v>
      </c>
      <c r="Z4827" s="3" t="s">
        <v>3974</v>
      </c>
      <c r="AA4827" s="3" t="s">
        <v>550</v>
      </c>
      <c r="AB4827">
        <v>0</v>
      </c>
      <c r="AC4827">
        <v>0</v>
      </c>
      <c r="AD4827">
        <v>12</v>
      </c>
      <c r="AE4827">
        <v>0</v>
      </c>
      <c r="AF4827">
        <v>0</v>
      </c>
      <c r="AG4827">
        <v>12</v>
      </c>
      <c r="AH4827">
        <v>0</v>
      </c>
      <c r="AI4827">
        <v>0</v>
      </c>
      <c r="AJ4827">
        <v>0</v>
      </c>
      <c r="AK4827">
        <v>0</v>
      </c>
      <c r="AL4827">
        <v>17</v>
      </c>
      <c r="AM4827">
        <v>0</v>
      </c>
      <c r="AN4827">
        <v>0</v>
      </c>
      <c r="AO4827">
        <v>17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2</v>
      </c>
      <c r="BS4827">
        <v>0</v>
      </c>
      <c r="BT4827">
        <v>0</v>
      </c>
      <c r="BU4827">
        <v>2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9</v>
      </c>
      <c r="CQ4827">
        <v>0</v>
      </c>
      <c r="CR4827">
        <v>0</v>
      </c>
      <c r="CS4827">
        <v>9</v>
      </c>
      <c r="CT4827">
        <v>0</v>
      </c>
      <c r="CU4827">
        <v>0</v>
      </c>
      <c r="CV4827">
        <v>0</v>
      </c>
      <c r="CW4827">
        <v>0</v>
      </c>
      <c r="CX4827">
        <v>2</v>
      </c>
      <c r="CY4827">
        <v>0</v>
      </c>
      <c r="CZ4827">
        <v>0</v>
      </c>
      <c r="DA4827">
        <v>2</v>
      </c>
      <c r="DB4827">
        <v>0</v>
      </c>
      <c r="DC4827">
        <v>0</v>
      </c>
      <c r="DD4827">
        <v>0</v>
      </c>
      <c r="DE4827">
        <v>0</v>
      </c>
      <c r="DF4827">
        <v>9</v>
      </c>
      <c r="DG4827">
        <v>0</v>
      </c>
      <c r="DH4827">
        <v>0</v>
      </c>
      <c r="DI4827">
        <v>9</v>
      </c>
      <c r="DJ4827">
        <v>0</v>
      </c>
      <c r="DK4827">
        <v>0</v>
      </c>
      <c r="DL4827">
        <v>0</v>
      </c>
      <c r="DM4827">
        <v>0</v>
      </c>
      <c r="DN4827">
        <v>3</v>
      </c>
      <c r="DO4827">
        <v>0</v>
      </c>
      <c r="DP4827">
        <v>0</v>
      </c>
      <c r="DQ4827">
        <v>3</v>
      </c>
      <c r="DR4827">
        <v>0</v>
      </c>
      <c r="DS4827">
        <v>0</v>
      </c>
      <c r="DT4827">
        <v>18</v>
      </c>
      <c r="DU4827">
        <v>5.0992199999999999</v>
      </c>
      <c r="DV4827">
        <v>0</v>
      </c>
      <c r="DW4827">
        <v>0</v>
      </c>
      <c r="DX4827">
        <v>0</v>
      </c>
      <c r="DY4827" s="4">
        <v>46630</v>
      </c>
      <c r="DZ4827" s="3" t="s">
        <v>5809</v>
      </c>
      <c r="EA4827">
        <v>15</v>
      </c>
      <c r="EB4827">
        <v>0</v>
      </c>
      <c r="EC4827">
        <v>54</v>
      </c>
      <c r="ED4827">
        <v>0</v>
      </c>
      <c r="EE4827">
        <v>15</v>
      </c>
      <c r="EF4827">
        <v>54</v>
      </c>
      <c r="EG4827">
        <v>7.7142859999999995</v>
      </c>
      <c r="EH4827">
        <v>1.94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43</v>
      </c>
      <c r="C4828" s="3" t="s">
        <v>13</v>
      </c>
      <c r="D4828" s="3" t="s">
        <v>14</v>
      </c>
      <c r="E4828" s="3" t="s">
        <v>1514</v>
      </c>
      <c r="F4828" s="3" t="s">
        <v>543</v>
      </c>
      <c r="G4828" s="3" t="s">
        <v>1515</v>
      </c>
      <c r="H4828" s="3" t="s">
        <v>1516</v>
      </c>
      <c r="I4828" s="3" t="s">
        <v>146</v>
      </c>
      <c r="J4828" s="3" t="s">
        <v>147</v>
      </c>
      <c r="K4828" s="3" t="s">
        <v>1273</v>
      </c>
      <c r="L4828" s="3" t="s">
        <v>1284</v>
      </c>
      <c r="M4828" s="3" t="s">
        <v>545</v>
      </c>
      <c r="N4828" s="3" t="s">
        <v>1187</v>
      </c>
      <c r="O4828">
        <v>2</v>
      </c>
      <c r="P4828" s="3" t="s">
        <v>3808</v>
      </c>
      <c r="Q4828" s="3" t="s">
        <v>3808</v>
      </c>
      <c r="R4828" s="3" t="s">
        <v>3808</v>
      </c>
      <c r="S4828" s="3" t="s">
        <v>696</v>
      </c>
      <c r="T4828" s="3" t="s">
        <v>2753</v>
      </c>
      <c r="U4828" s="3" t="s">
        <v>557</v>
      </c>
      <c r="V4828" s="3" t="s">
        <v>548</v>
      </c>
      <c r="W4828" s="3" t="s">
        <v>548</v>
      </c>
      <c r="X4828" s="3" t="s">
        <v>4776</v>
      </c>
      <c r="Y4828" s="3" t="s">
        <v>549</v>
      </c>
      <c r="Z4828" s="3" t="s">
        <v>576</v>
      </c>
      <c r="AA4828" s="3" t="s">
        <v>55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5</v>
      </c>
      <c r="BB4828">
        <v>0</v>
      </c>
      <c r="BC4828">
        <v>0</v>
      </c>
      <c r="BD4828">
        <v>0</v>
      </c>
      <c r="BE4828">
        <v>5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10</v>
      </c>
      <c r="BZ4828">
        <v>0</v>
      </c>
      <c r="CA4828">
        <v>0</v>
      </c>
      <c r="CB4828">
        <v>0</v>
      </c>
      <c r="CC4828">
        <v>10</v>
      </c>
      <c r="CD4828">
        <v>0</v>
      </c>
      <c r="CE4828">
        <v>0</v>
      </c>
      <c r="CF4828">
        <v>0</v>
      </c>
      <c r="CG4828">
        <v>10</v>
      </c>
      <c r="CH4828">
        <v>0</v>
      </c>
      <c r="CI4828">
        <v>0</v>
      </c>
      <c r="CJ4828">
        <v>0</v>
      </c>
      <c r="CK4828">
        <v>10</v>
      </c>
      <c r="CL4828">
        <v>0</v>
      </c>
      <c r="CM4828">
        <v>0</v>
      </c>
      <c r="CN4828">
        <v>0</v>
      </c>
      <c r="CO4828">
        <v>25</v>
      </c>
      <c r="CP4828">
        <v>0</v>
      </c>
      <c r="CQ4828">
        <v>0</v>
      </c>
      <c r="CR4828">
        <v>0</v>
      </c>
      <c r="CS4828">
        <v>25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20</v>
      </c>
      <c r="DU4828">
        <v>0.83625000000000005</v>
      </c>
      <c r="DV4828">
        <v>0</v>
      </c>
      <c r="DW4828">
        <v>2</v>
      </c>
      <c r="DX4828">
        <v>0</v>
      </c>
      <c r="DY4828" s="4">
        <v>46265</v>
      </c>
      <c r="DZ4828" s="3" t="s">
        <v>5809</v>
      </c>
      <c r="EA4828">
        <v>22</v>
      </c>
      <c r="EB4828">
        <v>0</v>
      </c>
      <c r="EC4828">
        <v>50</v>
      </c>
      <c r="ED4828">
        <v>0</v>
      </c>
      <c r="EE4828">
        <v>22</v>
      </c>
      <c r="EF4828">
        <v>50</v>
      </c>
      <c r="EG4828">
        <v>12.5</v>
      </c>
      <c r="EH4828">
        <v>1.76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43</v>
      </c>
      <c r="C4829" s="3" t="s">
        <v>13</v>
      </c>
      <c r="D4829" s="3" t="s">
        <v>14</v>
      </c>
      <c r="E4829" s="3" t="s">
        <v>1514</v>
      </c>
      <c r="F4829" s="3" t="s">
        <v>543</v>
      </c>
      <c r="G4829" s="3" t="s">
        <v>1515</v>
      </c>
      <c r="H4829" s="3" t="s">
        <v>1516</v>
      </c>
      <c r="I4829" s="3" t="s">
        <v>146</v>
      </c>
      <c r="J4829" s="3" t="s">
        <v>147</v>
      </c>
      <c r="K4829" s="3" t="s">
        <v>1273</v>
      </c>
      <c r="L4829" s="3" t="s">
        <v>1284</v>
      </c>
      <c r="M4829" s="3" t="s">
        <v>545</v>
      </c>
      <c r="N4829" s="3" t="s">
        <v>1187</v>
      </c>
      <c r="O4829">
        <v>2</v>
      </c>
      <c r="P4829" s="3" t="s">
        <v>3808</v>
      </c>
      <c r="Q4829" s="3" t="s">
        <v>3808</v>
      </c>
      <c r="R4829" s="3" t="s">
        <v>3808</v>
      </c>
      <c r="S4829" s="3" t="s">
        <v>984</v>
      </c>
      <c r="T4829" s="3" t="s">
        <v>3064</v>
      </c>
      <c r="U4829" s="3" t="s">
        <v>674</v>
      </c>
      <c r="V4829" s="3" t="s">
        <v>820</v>
      </c>
      <c r="W4829" s="3" t="s">
        <v>821</v>
      </c>
      <c r="X4829" s="3" t="s">
        <v>821</v>
      </c>
      <c r="Y4829" s="3" t="s">
        <v>549</v>
      </c>
      <c r="Z4829" s="3" t="s">
        <v>3973</v>
      </c>
      <c r="AA4829" s="3" t="s">
        <v>550</v>
      </c>
      <c r="AB4829">
        <v>0</v>
      </c>
      <c r="AC4829">
        <v>50</v>
      </c>
      <c r="AD4829">
        <v>0</v>
      </c>
      <c r="AE4829">
        <v>0</v>
      </c>
      <c r="AF4829">
        <v>0</v>
      </c>
      <c r="AG4829">
        <v>50</v>
      </c>
      <c r="AH4829">
        <v>0</v>
      </c>
      <c r="AI4829">
        <v>0</v>
      </c>
      <c r="AJ4829">
        <v>0</v>
      </c>
      <c r="AK4829">
        <v>30</v>
      </c>
      <c r="AL4829">
        <v>0</v>
      </c>
      <c r="AM4829">
        <v>0</v>
      </c>
      <c r="AN4829">
        <v>0</v>
      </c>
      <c r="AO4829">
        <v>30</v>
      </c>
      <c r="AP4829">
        <v>0</v>
      </c>
      <c r="AQ4829">
        <v>0</v>
      </c>
      <c r="AR4829">
        <v>0</v>
      </c>
      <c r="AS4829">
        <v>40</v>
      </c>
      <c r="AT4829">
        <v>0</v>
      </c>
      <c r="AU4829">
        <v>0</v>
      </c>
      <c r="AV4829">
        <v>0</v>
      </c>
      <c r="AW4829">
        <v>4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10</v>
      </c>
      <c r="CX4829">
        <v>0</v>
      </c>
      <c r="CY4829">
        <v>0</v>
      </c>
      <c r="CZ4829">
        <v>0</v>
      </c>
      <c r="DA4829">
        <v>1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20</v>
      </c>
      <c r="DU4829">
        <v>0.13750000000000001</v>
      </c>
      <c r="DV4829">
        <v>0</v>
      </c>
      <c r="DW4829">
        <v>0</v>
      </c>
      <c r="DX4829">
        <v>0</v>
      </c>
      <c r="DY4829" s="4">
        <v>46752</v>
      </c>
      <c r="DZ4829" s="3" t="s">
        <v>5809</v>
      </c>
      <c r="EA4829">
        <v>20</v>
      </c>
      <c r="EB4829">
        <v>0</v>
      </c>
      <c r="EC4829">
        <v>130</v>
      </c>
      <c r="ED4829">
        <v>0</v>
      </c>
      <c r="EE4829">
        <v>20</v>
      </c>
      <c r="EF4829">
        <v>130</v>
      </c>
      <c r="EG4829">
        <v>32.5</v>
      </c>
      <c r="EH4829">
        <v>0.62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43</v>
      </c>
      <c r="C4830" s="3" t="s">
        <v>13</v>
      </c>
      <c r="D4830" s="3" t="s">
        <v>14</v>
      </c>
      <c r="E4830" s="3" t="s">
        <v>1416</v>
      </c>
      <c r="F4830" s="3" t="s">
        <v>1417</v>
      </c>
      <c r="G4830" s="3" t="s">
        <v>1418</v>
      </c>
      <c r="H4830" s="3" t="s">
        <v>1419</v>
      </c>
      <c r="I4830" s="3" t="s">
        <v>168</v>
      </c>
      <c r="J4830" s="3" t="s">
        <v>169</v>
      </c>
      <c r="K4830" s="3" t="s">
        <v>1273</v>
      </c>
      <c r="L4830" s="3" t="s">
        <v>1274</v>
      </c>
      <c r="M4830" s="3" t="s">
        <v>545</v>
      </c>
      <c r="N4830" s="3" t="s">
        <v>1187</v>
      </c>
      <c r="O4830">
        <v>2</v>
      </c>
      <c r="P4830" s="3" t="s">
        <v>3808</v>
      </c>
      <c r="Q4830" s="3" t="s">
        <v>3808</v>
      </c>
      <c r="R4830" s="3" t="s">
        <v>3808</v>
      </c>
      <c r="S4830" s="3" t="s">
        <v>802</v>
      </c>
      <c r="T4830" s="3" t="s">
        <v>2351</v>
      </c>
      <c r="U4830" s="3" t="s">
        <v>557</v>
      </c>
      <c r="V4830" s="3" t="s">
        <v>548</v>
      </c>
      <c r="W4830" s="3" t="s">
        <v>4772</v>
      </c>
      <c r="X4830" s="3" t="s">
        <v>4773</v>
      </c>
      <c r="Y4830" s="3" t="s">
        <v>549</v>
      </c>
      <c r="Z4830" s="3" t="s">
        <v>3974</v>
      </c>
      <c r="AA4830" s="3" t="s">
        <v>550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0</v>
      </c>
      <c r="AL4830">
        <v>2</v>
      </c>
      <c r="AM4830">
        <v>0</v>
      </c>
      <c r="AN4830">
        <v>0</v>
      </c>
      <c r="AO4830">
        <v>2</v>
      </c>
      <c r="AP4830">
        <v>0</v>
      </c>
      <c r="AQ4830">
        <v>0</v>
      </c>
      <c r="AR4830">
        <v>0</v>
      </c>
      <c r="AS4830">
        <v>0</v>
      </c>
      <c r="AT4830">
        <v>1</v>
      </c>
      <c r="AU4830">
        <v>0</v>
      </c>
      <c r="AV4830">
        <v>0</v>
      </c>
      <c r="AW4830">
        <v>1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2</v>
      </c>
      <c r="BK4830">
        <v>0</v>
      </c>
      <c r="BL4830">
        <v>0</v>
      </c>
      <c r="BM4830">
        <v>2</v>
      </c>
      <c r="BN4830">
        <v>0</v>
      </c>
      <c r="BO4830">
        <v>0</v>
      </c>
      <c r="BP4830">
        <v>0</v>
      </c>
      <c r="BQ4830">
        <v>0</v>
      </c>
      <c r="BR4830">
        <v>1</v>
      </c>
      <c r="BS4830">
        <v>0</v>
      </c>
      <c r="BT4830">
        <v>0</v>
      </c>
      <c r="BU4830">
        <v>1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1</v>
      </c>
      <c r="DG4830">
        <v>0</v>
      </c>
      <c r="DH4830">
        <v>0</v>
      </c>
      <c r="DI4830">
        <v>1</v>
      </c>
      <c r="DJ4830">
        <v>0</v>
      </c>
      <c r="DK4830">
        <v>0</v>
      </c>
      <c r="DL4830">
        <v>0</v>
      </c>
      <c r="DM4830">
        <v>0</v>
      </c>
      <c r="DN4830">
        <v>2</v>
      </c>
      <c r="DO4830">
        <v>0</v>
      </c>
      <c r="DP4830">
        <v>0</v>
      </c>
      <c r="DQ4830">
        <v>2</v>
      </c>
      <c r="DR4830">
        <v>0</v>
      </c>
      <c r="DS4830">
        <v>0</v>
      </c>
      <c r="DT4830">
        <v>3</v>
      </c>
      <c r="DU4830">
        <v>89.705174999999997</v>
      </c>
      <c r="DV4830">
        <v>0</v>
      </c>
      <c r="DW4830">
        <v>0</v>
      </c>
      <c r="DX4830">
        <v>0</v>
      </c>
      <c r="DY4830" s="4">
        <v>46418</v>
      </c>
      <c r="DZ4830" s="3" t="s">
        <v>5809</v>
      </c>
      <c r="EA4830">
        <v>1</v>
      </c>
      <c r="EB4830">
        <v>0</v>
      </c>
      <c r="EC4830">
        <v>10</v>
      </c>
      <c r="ED4830">
        <v>0</v>
      </c>
      <c r="EE4830">
        <v>1</v>
      </c>
      <c r="EF4830">
        <v>10</v>
      </c>
      <c r="EG4830">
        <v>1.428571</v>
      </c>
      <c r="EH4830">
        <v>0.7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43</v>
      </c>
      <c r="C4831" s="3" t="s">
        <v>13</v>
      </c>
      <c r="D4831" s="3" t="s">
        <v>14</v>
      </c>
      <c r="E4831" s="3" t="s">
        <v>1514</v>
      </c>
      <c r="F4831" s="3" t="s">
        <v>543</v>
      </c>
      <c r="G4831" s="3" t="s">
        <v>1515</v>
      </c>
      <c r="H4831" s="3" t="s">
        <v>1516</v>
      </c>
      <c r="I4831" s="3" t="s">
        <v>146</v>
      </c>
      <c r="J4831" s="3" t="s">
        <v>147</v>
      </c>
      <c r="K4831" s="3" t="s">
        <v>1273</v>
      </c>
      <c r="L4831" s="3" t="s">
        <v>1284</v>
      </c>
      <c r="M4831" s="3" t="s">
        <v>545</v>
      </c>
      <c r="N4831" s="3" t="s">
        <v>1187</v>
      </c>
      <c r="O4831">
        <v>2</v>
      </c>
      <c r="P4831" s="3" t="s">
        <v>3808</v>
      </c>
      <c r="Q4831" s="3" t="s">
        <v>3808</v>
      </c>
      <c r="R4831" s="3" t="s">
        <v>3808</v>
      </c>
      <c r="S4831" s="3" t="s">
        <v>885</v>
      </c>
      <c r="T4831" s="3" t="s">
        <v>2506</v>
      </c>
      <c r="U4831" s="3" t="s">
        <v>610</v>
      </c>
      <c r="V4831" s="3" t="s">
        <v>820</v>
      </c>
      <c r="W4831" s="3" t="s">
        <v>831</v>
      </c>
      <c r="X4831" s="3" t="s">
        <v>832</v>
      </c>
      <c r="Y4831" s="3" t="s">
        <v>583</v>
      </c>
      <c r="Z4831" s="3" t="s">
        <v>576</v>
      </c>
      <c r="AA4831" s="3" t="s">
        <v>55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1</v>
      </c>
      <c r="DN4831">
        <v>0</v>
      </c>
      <c r="DO4831">
        <v>0</v>
      </c>
      <c r="DP4831">
        <v>0</v>
      </c>
      <c r="DQ4831">
        <v>1</v>
      </c>
      <c r="DR4831">
        <v>0</v>
      </c>
      <c r="DS4831">
        <v>0</v>
      </c>
      <c r="DT4831">
        <v>2</v>
      </c>
      <c r="DU4831">
        <v>26.75</v>
      </c>
      <c r="DV4831">
        <v>0</v>
      </c>
      <c r="DW4831">
        <v>0</v>
      </c>
      <c r="DX4831">
        <v>0</v>
      </c>
      <c r="DY4831" s="4">
        <v>46203</v>
      </c>
      <c r="DZ4831" s="3" t="s">
        <v>5809</v>
      </c>
      <c r="EA4831">
        <v>1</v>
      </c>
      <c r="EB4831">
        <v>0</v>
      </c>
      <c r="EC4831">
        <v>1</v>
      </c>
      <c r="ED4831">
        <v>0</v>
      </c>
      <c r="EE4831">
        <v>1</v>
      </c>
      <c r="EF4831">
        <v>1</v>
      </c>
      <c r="EG4831">
        <v>1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43</v>
      </c>
      <c r="C4832" s="3" t="s">
        <v>13</v>
      </c>
      <c r="D4832" s="3" t="s">
        <v>14</v>
      </c>
      <c r="E4832" s="3" t="s">
        <v>1416</v>
      </c>
      <c r="F4832" s="3" t="s">
        <v>1417</v>
      </c>
      <c r="G4832" s="3" t="s">
        <v>1418</v>
      </c>
      <c r="H4832" s="3" t="s">
        <v>1419</v>
      </c>
      <c r="I4832" s="3" t="s">
        <v>246</v>
      </c>
      <c r="J4832" s="3" t="s">
        <v>247</v>
      </c>
      <c r="K4832" s="3" t="s">
        <v>1273</v>
      </c>
      <c r="L4832" s="3" t="s">
        <v>1284</v>
      </c>
      <c r="M4832" s="3" t="s">
        <v>545</v>
      </c>
      <c r="N4832" s="3" t="s">
        <v>1187</v>
      </c>
      <c r="O4832">
        <v>3</v>
      </c>
      <c r="P4832" s="3" t="s">
        <v>3808</v>
      </c>
      <c r="Q4832" s="3" t="s">
        <v>3808</v>
      </c>
      <c r="R4832" s="3" t="s">
        <v>3808</v>
      </c>
      <c r="S4832" s="3" t="s">
        <v>806</v>
      </c>
      <c r="T4832" s="3" t="s">
        <v>2308</v>
      </c>
      <c r="U4832" s="3" t="s">
        <v>557</v>
      </c>
      <c r="V4832" s="3" t="s">
        <v>548</v>
      </c>
      <c r="W4832" s="3" t="s">
        <v>4772</v>
      </c>
      <c r="X4832" s="3" t="s">
        <v>4773</v>
      </c>
      <c r="Y4832" s="3" t="s">
        <v>549</v>
      </c>
      <c r="Z4832" s="3" t="s">
        <v>3974</v>
      </c>
      <c r="AA4832" s="3" t="s">
        <v>550</v>
      </c>
      <c r="AB4832">
        <v>0</v>
      </c>
      <c r="AC4832">
        <v>0</v>
      </c>
      <c r="AD4832">
        <v>2</v>
      </c>
      <c r="AE4832">
        <v>0</v>
      </c>
      <c r="AF4832">
        <v>0</v>
      </c>
      <c r="AG4832">
        <v>2</v>
      </c>
      <c r="AH4832">
        <v>0</v>
      </c>
      <c r="AI4832">
        <v>0</v>
      </c>
      <c r="AJ4832">
        <v>0</v>
      </c>
      <c r="AK4832">
        <v>0</v>
      </c>
      <c r="AL4832">
        <v>1</v>
      </c>
      <c r="AM4832">
        <v>0</v>
      </c>
      <c r="AN4832">
        <v>0</v>
      </c>
      <c r="AO4832">
        <v>1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2</v>
      </c>
      <c r="DU4832">
        <v>21.974522</v>
      </c>
      <c r="DV4832">
        <v>0</v>
      </c>
      <c r="DW4832">
        <v>0</v>
      </c>
      <c r="DX4832">
        <v>0</v>
      </c>
      <c r="DY4832" s="4">
        <v>46203</v>
      </c>
      <c r="DZ4832" s="3" t="s">
        <v>5809</v>
      </c>
      <c r="EA4832">
        <v>2</v>
      </c>
      <c r="EB4832">
        <v>0</v>
      </c>
      <c r="EC4832">
        <v>3</v>
      </c>
      <c r="ED4832">
        <v>0</v>
      </c>
      <c r="EE4832">
        <v>2</v>
      </c>
      <c r="EF4832">
        <v>3</v>
      </c>
      <c r="EG4832">
        <v>1.5</v>
      </c>
      <c r="EH4832">
        <v>1.33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43</v>
      </c>
      <c r="C4833" s="3" t="s">
        <v>13</v>
      </c>
      <c r="D4833" s="3" t="s">
        <v>14</v>
      </c>
      <c r="E4833" s="3" t="s">
        <v>1514</v>
      </c>
      <c r="F4833" s="3" t="s">
        <v>543</v>
      </c>
      <c r="G4833" s="3" t="s">
        <v>1515</v>
      </c>
      <c r="H4833" s="3" t="s">
        <v>1516</v>
      </c>
      <c r="I4833" s="3" t="s">
        <v>323</v>
      </c>
      <c r="J4833" s="3" t="s">
        <v>324</v>
      </c>
      <c r="K4833" s="3" t="s">
        <v>1273</v>
      </c>
      <c r="L4833" s="3" t="s">
        <v>1284</v>
      </c>
      <c r="M4833" s="3" t="s">
        <v>545</v>
      </c>
      <c r="N4833" s="3" t="s">
        <v>1187</v>
      </c>
      <c r="O4833">
        <v>1</v>
      </c>
      <c r="P4833" s="3" t="s">
        <v>3808</v>
      </c>
      <c r="Q4833" s="3" t="s">
        <v>3808</v>
      </c>
      <c r="R4833" s="3" t="s">
        <v>3808</v>
      </c>
      <c r="S4833" s="3" t="s">
        <v>4959</v>
      </c>
      <c r="T4833" s="3" t="s">
        <v>4960</v>
      </c>
      <c r="U4833" s="3" t="s">
        <v>557</v>
      </c>
      <c r="V4833" s="3" t="s">
        <v>548</v>
      </c>
      <c r="W4833" s="3" t="s">
        <v>4772</v>
      </c>
      <c r="X4833" s="3" t="s">
        <v>4773</v>
      </c>
      <c r="Y4833" s="3" t="s">
        <v>549</v>
      </c>
      <c r="Z4833" s="3" t="s">
        <v>3974</v>
      </c>
      <c r="AA4833" s="3" t="s">
        <v>550</v>
      </c>
      <c r="AB4833">
        <v>0</v>
      </c>
      <c r="AC4833">
        <v>0</v>
      </c>
      <c r="AD4833">
        <v>10</v>
      </c>
      <c r="AE4833">
        <v>0</v>
      </c>
      <c r="AF4833">
        <v>0</v>
      </c>
      <c r="AG4833">
        <v>10</v>
      </c>
      <c r="AH4833">
        <v>0</v>
      </c>
      <c r="AI4833">
        <v>0</v>
      </c>
      <c r="AJ4833">
        <v>0</v>
      </c>
      <c r="AK4833">
        <v>0</v>
      </c>
      <c r="AL4833">
        <v>11</v>
      </c>
      <c r="AM4833">
        <v>0</v>
      </c>
      <c r="AN4833">
        <v>0</v>
      </c>
      <c r="AO4833">
        <v>11</v>
      </c>
      <c r="AP4833">
        <v>0</v>
      </c>
      <c r="AQ4833">
        <v>0</v>
      </c>
      <c r="AR4833">
        <v>0</v>
      </c>
      <c r="AS4833">
        <v>0</v>
      </c>
      <c r="AT4833">
        <v>16</v>
      </c>
      <c r="AU4833">
        <v>0</v>
      </c>
      <c r="AV4833">
        <v>0</v>
      </c>
      <c r="AW4833">
        <v>16</v>
      </c>
      <c r="AX4833">
        <v>0</v>
      </c>
      <c r="AY4833">
        <v>0</v>
      </c>
      <c r="AZ4833">
        <v>0</v>
      </c>
      <c r="BA4833">
        <v>0</v>
      </c>
      <c r="BB4833">
        <v>3</v>
      </c>
      <c r="BC4833">
        <v>0</v>
      </c>
      <c r="BD4833">
        <v>0</v>
      </c>
      <c r="BE4833">
        <v>3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11</v>
      </c>
      <c r="CY4833">
        <v>0</v>
      </c>
      <c r="CZ4833">
        <v>0</v>
      </c>
      <c r="DA4833">
        <v>11</v>
      </c>
      <c r="DB4833">
        <v>0</v>
      </c>
      <c r="DC4833">
        <v>0</v>
      </c>
      <c r="DD4833">
        <v>0</v>
      </c>
      <c r="DE4833">
        <v>0</v>
      </c>
      <c r="DF4833">
        <v>13</v>
      </c>
      <c r="DG4833">
        <v>0</v>
      </c>
      <c r="DH4833">
        <v>0</v>
      </c>
      <c r="DI4833">
        <v>13</v>
      </c>
      <c r="DJ4833">
        <v>0</v>
      </c>
      <c r="DK4833">
        <v>0</v>
      </c>
      <c r="DL4833">
        <v>0</v>
      </c>
      <c r="DM4833">
        <v>0</v>
      </c>
      <c r="DN4833">
        <v>18</v>
      </c>
      <c r="DO4833">
        <v>0</v>
      </c>
      <c r="DP4833">
        <v>0</v>
      </c>
      <c r="DQ4833">
        <v>18</v>
      </c>
      <c r="DR4833">
        <v>0</v>
      </c>
      <c r="DS4833">
        <v>0</v>
      </c>
      <c r="DT4833">
        <v>26</v>
      </c>
      <c r="DU4833">
        <v>52.725268</v>
      </c>
      <c r="DV4833">
        <v>0</v>
      </c>
      <c r="DW4833">
        <v>0</v>
      </c>
      <c r="DX4833">
        <v>0</v>
      </c>
      <c r="DY4833" s="4">
        <v>46356</v>
      </c>
      <c r="DZ4833" s="3" t="s">
        <v>5809</v>
      </c>
      <c r="EA4833">
        <v>8</v>
      </c>
      <c r="EB4833">
        <v>0</v>
      </c>
      <c r="EC4833">
        <v>82</v>
      </c>
      <c r="ED4833">
        <v>0</v>
      </c>
      <c r="EE4833">
        <v>8</v>
      </c>
      <c r="EF4833">
        <v>82</v>
      </c>
      <c r="EG4833">
        <v>11.714286</v>
      </c>
      <c r="EH4833">
        <v>0.68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43</v>
      </c>
      <c r="C4834" s="3" t="s">
        <v>13</v>
      </c>
      <c r="D4834" s="3" t="s">
        <v>14</v>
      </c>
      <c r="E4834" s="3" t="s">
        <v>1514</v>
      </c>
      <c r="F4834" s="3" t="s">
        <v>543</v>
      </c>
      <c r="G4834" s="3" t="s">
        <v>1515</v>
      </c>
      <c r="H4834" s="3" t="s">
        <v>1516</v>
      </c>
      <c r="I4834" s="3" t="s">
        <v>414</v>
      </c>
      <c r="J4834" s="3" t="s">
        <v>415</v>
      </c>
      <c r="K4834" s="3" t="s">
        <v>1273</v>
      </c>
      <c r="L4834" s="3" t="s">
        <v>1284</v>
      </c>
      <c r="M4834" s="3" t="s">
        <v>545</v>
      </c>
      <c r="N4834" s="3" t="s">
        <v>1187</v>
      </c>
      <c r="O4834">
        <v>1</v>
      </c>
      <c r="P4834" s="3" t="s">
        <v>3808</v>
      </c>
      <c r="Q4834" s="3" t="s">
        <v>3808</v>
      </c>
      <c r="R4834" s="3" t="s">
        <v>3808</v>
      </c>
      <c r="S4834" s="3" t="s">
        <v>673</v>
      </c>
      <c r="T4834" s="3" t="s">
        <v>2403</v>
      </c>
      <c r="U4834" s="3" t="s">
        <v>674</v>
      </c>
      <c r="V4834" s="3" t="s">
        <v>548</v>
      </c>
      <c r="W4834" s="3" t="s">
        <v>548</v>
      </c>
      <c r="X4834" s="3" t="s">
        <v>4776</v>
      </c>
      <c r="Y4834" s="3" t="s">
        <v>549</v>
      </c>
      <c r="Z4834" s="3" t="s">
        <v>3974</v>
      </c>
      <c r="AA4834" s="3" t="s">
        <v>550</v>
      </c>
      <c r="AB4834">
        <v>0</v>
      </c>
      <c r="AC4834">
        <v>0</v>
      </c>
      <c r="AD4834">
        <v>3</v>
      </c>
      <c r="AE4834">
        <v>0</v>
      </c>
      <c r="AF4834">
        <v>0</v>
      </c>
      <c r="AG4834">
        <v>3</v>
      </c>
      <c r="AH4834">
        <v>0</v>
      </c>
      <c r="AI4834">
        <v>0</v>
      </c>
      <c r="AJ4834">
        <v>0</v>
      </c>
      <c r="AK4834">
        <v>0</v>
      </c>
      <c r="AL4834">
        <v>4</v>
      </c>
      <c r="AM4834">
        <v>0</v>
      </c>
      <c r="AN4834">
        <v>0</v>
      </c>
      <c r="AO4834">
        <v>4</v>
      </c>
      <c r="AP4834">
        <v>0</v>
      </c>
      <c r="AQ4834">
        <v>0</v>
      </c>
      <c r="AR4834">
        <v>0</v>
      </c>
      <c r="AS4834">
        <v>0</v>
      </c>
      <c r="AT4834">
        <v>4</v>
      </c>
      <c r="AU4834">
        <v>0</v>
      </c>
      <c r="AV4834">
        <v>0</v>
      </c>
      <c r="AW4834">
        <v>4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4</v>
      </c>
      <c r="BS4834">
        <v>0</v>
      </c>
      <c r="BT4834">
        <v>0</v>
      </c>
      <c r="BU4834">
        <v>4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3</v>
      </c>
      <c r="CI4834">
        <v>0</v>
      </c>
      <c r="CJ4834">
        <v>0</v>
      </c>
      <c r="CK4834">
        <v>3</v>
      </c>
      <c r="CL4834">
        <v>0</v>
      </c>
      <c r="CM4834">
        <v>0</v>
      </c>
      <c r="CN4834">
        <v>0</v>
      </c>
      <c r="CO4834">
        <v>0</v>
      </c>
      <c r="CP4834">
        <v>1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5</v>
      </c>
      <c r="DG4834">
        <v>0</v>
      </c>
      <c r="DH4834">
        <v>0</v>
      </c>
      <c r="DI4834">
        <v>5</v>
      </c>
      <c r="DJ4834">
        <v>0</v>
      </c>
      <c r="DK4834">
        <v>0</v>
      </c>
      <c r="DL4834">
        <v>0</v>
      </c>
      <c r="DM4834">
        <v>0</v>
      </c>
      <c r="DN4834">
        <v>1</v>
      </c>
      <c r="DO4834">
        <v>0</v>
      </c>
      <c r="DP4834">
        <v>0</v>
      </c>
      <c r="DQ4834">
        <v>1</v>
      </c>
      <c r="DR4834">
        <v>0</v>
      </c>
      <c r="DS4834">
        <v>0</v>
      </c>
      <c r="DT4834">
        <v>5</v>
      </c>
      <c r="DU4834">
        <v>106.914985</v>
      </c>
      <c r="DV4834">
        <v>0</v>
      </c>
      <c r="DW4834">
        <v>0</v>
      </c>
      <c r="DX4834">
        <v>0</v>
      </c>
      <c r="DY4834" s="4">
        <v>46965</v>
      </c>
      <c r="DZ4834" s="3" t="s">
        <v>5809</v>
      </c>
      <c r="EA4834">
        <v>4</v>
      </c>
      <c r="EB4834">
        <v>0</v>
      </c>
      <c r="EC4834">
        <v>25</v>
      </c>
      <c r="ED4834">
        <v>0</v>
      </c>
      <c r="EE4834">
        <v>4</v>
      </c>
      <c r="EF4834">
        <v>25</v>
      </c>
      <c r="EG4834">
        <v>3.125</v>
      </c>
      <c r="EH4834">
        <v>1.28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43</v>
      </c>
      <c r="C4835" s="3" t="s">
        <v>13</v>
      </c>
      <c r="D4835" s="3" t="s">
        <v>14</v>
      </c>
      <c r="E4835" s="3" t="s">
        <v>1514</v>
      </c>
      <c r="F4835" s="3" t="s">
        <v>543</v>
      </c>
      <c r="G4835" s="3" t="s">
        <v>1515</v>
      </c>
      <c r="H4835" s="3" t="s">
        <v>1516</v>
      </c>
      <c r="I4835" s="3" t="s">
        <v>323</v>
      </c>
      <c r="J4835" s="3" t="s">
        <v>324</v>
      </c>
      <c r="K4835" s="3" t="s">
        <v>1273</v>
      </c>
      <c r="L4835" s="3" t="s">
        <v>1284</v>
      </c>
      <c r="M4835" s="3" t="s">
        <v>545</v>
      </c>
      <c r="N4835" s="3" t="s">
        <v>1187</v>
      </c>
      <c r="O4835">
        <v>1</v>
      </c>
      <c r="P4835" s="3" t="s">
        <v>3808</v>
      </c>
      <c r="Q4835" s="3" t="s">
        <v>3808</v>
      </c>
      <c r="R4835" s="3" t="s">
        <v>3808</v>
      </c>
      <c r="S4835" s="3" t="s">
        <v>963</v>
      </c>
      <c r="T4835" s="3" t="s">
        <v>2335</v>
      </c>
      <c r="U4835" s="3" t="s">
        <v>851</v>
      </c>
      <c r="V4835" s="3" t="s">
        <v>820</v>
      </c>
      <c r="W4835" s="3" t="s">
        <v>831</v>
      </c>
      <c r="X4835" s="3" t="s">
        <v>832</v>
      </c>
      <c r="Y4835" s="3" t="s">
        <v>583</v>
      </c>
      <c r="Z4835" s="3" t="s">
        <v>3973</v>
      </c>
      <c r="AA4835" s="3" t="s">
        <v>550</v>
      </c>
      <c r="AB4835">
        <v>0</v>
      </c>
      <c r="AC4835">
        <v>0</v>
      </c>
      <c r="AD4835">
        <v>33</v>
      </c>
      <c r="AE4835">
        <v>0</v>
      </c>
      <c r="AF4835">
        <v>0</v>
      </c>
      <c r="AG4835">
        <v>33</v>
      </c>
      <c r="AH4835">
        <v>0</v>
      </c>
      <c r="AI4835">
        <v>0</v>
      </c>
      <c r="AJ4835">
        <v>0</v>
      </c>
      <c r="AK4835">
        <v>0</v>
      </c>
      <c r="AL4835">
        <v>60</v>
      </c>
      <c r="AM4835">
        <v>0</v>
      </c>
      <c r="AN4835">
        <v>0</v>
      </c>
      <c r="AO4835">
        <v>6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60</v>
      </c>
      <c r="BB4835">
        <v>0</v>
      </c>
      <c r="BC4835">
        <v>0</v>
      </c>
      <c r="BD4835">
        <v>0</v>
      </c>
      <c r="BE4835">
        <v>60</v>
      </c>
      <c r="BF4835">
        <v>0</v>
      </c>
      <c r="BG4835">
        <v>0</v>
      </c>
      <c r="BH4835">
        <v>0</v>
      </c>
      <c r="BI4835">
        <v>37</v>
      </c>
      <c r="BJ4835">
        <v>0</v>
      </c>
      <c r="BK4835">
        <v>0</v>
      </c>
      <c r="BL4835">
        <v>0</v>
      </c>
      <c r="BM4835">
        <v>37</v>
      </c>
      <c r="BN4835">
        <v>0</v>
      </c>
      <c r="BO4835">
        <v>0</v>
      </c>
      <c r="BP4835">
        <v>0</v>
      </c>
      <c r="BQ4835">
        <v>79</v>
      </c>
      <c r="BR4835">
        <v>0</v>
      </c>
      <c r="BS4835">
        <v>0</v>
      </c>
      <c r="BT4835">
        <v>0</v>
      </c>
      <c r="BU4835">
        <v>79</v>
      </c>
      <c r="BV4835">
        <v>0</v>
      </c>
      <c r="BW4835">
        <v>0</v>
      </c>
      <c r="BX4835">
        <v>0</v>
      </c>
      <c r="BY4835">
        <v>28</v>
      </c>
      <c r="BZ4835">
        <v>0</v>
      </c>
      <c r="CA4835">
        <v>0</v>
      </c>
      <c r="CB4835">
        <v>0</v>
      </c>
      <c r="CC4835">
        <v>28</v>
      </c>
      <c r="CD4835">
        <v>0</v>
      </c>
      <c r="CE4835">
        <v>0</v>
      </c>
      <c r="CF4835">
        <v>0</v>
      </c>
      <c r="CG4835">
        <v>30</v>
      </c>
      <c r="CH4835">
        <v>0</v>
      </c>
      <c r="CI4835">
        <v>0</v>
      </c>
      <c r="CJ4835">
        <v>0</v>
      </c>
      <c r="CK4835">
        <v>3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30</v>
      </c>
      <c r="DN4835">
        <v>0</v>
      </c>
      <c r="DO4835">
        <v>0</v>
      </c>
      <c r="DP4835">
        <v>0</v>
      </c>
      <c r="DQ4835">
        <v>30</v>
      </c>
      <c r="DR4835">
        <v>0</v>
      </c>
      <c r="DS4835">
        <v>0</v>
      </c>
      <c r="DT4835">
        <v>60</v>
      </c>
      <c r="DU4835">
        <v>1.9850000000000001</v>
      </c>
      <c r="DV4835">
        <v>0</v>
      </c>
      <c r="DW4835">
        <v>0</v>
      </c>
      <c r="DX4835">
        <v>0</v>
      </c>
      <c r="DY4835" s="4">
        <v>46295</v>
      </c>
      <c r="DZ4835" s="3" t="s">
        <v>5809</v>
      </c>
      <c r="EA4835">
        <v>30</v>
      </c>
      <c r="EB4835">
        <v>0</v>
      </c>
      <c r="EC4835">
        <v>357</v>
      </c>
      <c r="ED4835">
        <v>0</v>
      </c>
      <c r="EE4835">
        <v>30</v>
      </c>
      <c r="EF4835">
        <v>357</v>
      </c>
      <c r="EG4835">
        <v>44.625</v>
      </c>
      <c r="EH4835">
        <v>0.67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43</v>
      </c>
      <c r="C4836" s="3" t="s">
        <v>13</v>
      </c>
      <c r="D4836" s="3" t="s">
        <v>14</v>
      </c>
      <c r="E4836" s="3" t="s">
        <v>1514</v>
      </c>
      <c r="F4836" s="3" t="s">
        <v>543</v>
      </c>
      <c r="G4836" s="3" t="s">
        <v>1515</v>
      </c>
      <c r="H4836" s="3" t="s">
        <v>1516</v>
      </c>
      <c r="I4836" s="3" t="s">
        <v>345</v>
      </c>
      <c r="J4836" s="3" t="s">
        <v>346</v>
      </c>
      <c r="K4836" s="3" t="s">
        <v>1273</v>
      </c>
      <c r="L4836" s="3" t="s">
        <v>1274</v>
      </c>
      <c r="M4836" s="3" t="s">
        <v>545</v>
      </c>
      <c r="N4836" s="3" t="s">
        <v>1187</v>
      </c>
      <c r="O4836">
        <v>2</v>
      </c>
      <c r="P4836" s="3" t="s">
        <v>3808</v>
      </c>
      <c r="Q4836" s="3" t="s">
        <v>3808</v>
      </c>
      <c r="R4836" s="3" t="s">
        <v>3808</v>
      </c>
      <c r="S4836" s="3" t="s">
        <v>1229</v>
      </c>
      <c r="T4836" s="3" t="s">
        <v>2451</v>
      </c>
      <c r="U4836" s="3" t="s">
        <v>610</v>
      </c>
      <c r="V4836" s="3" t="s">
        <v>548</v>
      </c>
      <c r="W4836" s="3" t="s">
        <v>4774</v>
      </c>
      <c r="X4836" s="3" t="s">
        <v>4775</v>
      </c>
      <c r="Y4836" s="3" t="s">
        <v>583</v>
      </c>
      <c r="Z4836" s="3" t="s">
        <v>3973</v>
      </c>
      <c r="AA4836" s="3" t="s">
        <v>55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5</v>
      </c>
      <c r="CX4836">
        <v>0</v>
      </c>
      <c r="CY4836">
        <v>0</v>
      </c>
      <c r="CZ4836">
        <v>0</v>
      </c>
      <c r="DA4836">
        <v>5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8</v>
      </c>
      <c r="DU4836">
        <v>38.728749999999998</v>
      </c>
      <c r="DV4836">
        <v>0</v>
      </c>
      <c r="DW4836">
        <v>0</v>
      </c>
      <c r="DX4836">
        <v>0</v>
      </c>
      <c r="DY4836" s="4">
        <v>46752</v>
      </c>
      <c r="DZ4836" s="3" t="s">
        <v>5809</v>
      </c>
      <c r="EA4836">
        <v>8</v>
      </c>
      <c r="EB4836">
        <v>0</v>
      </c>
      <c r="EC4836">
        <v>5</v>
      </c>
      <c r="ED4836">
        <v>0</v>
      </c>
      <c r="EE4836">
        <v>8</v>
      </c>
      <c r="EF4836">
        <v>5</v>
      </c>
      <c r="EG4836">
        <v>5</v>
      </c>
      <c r="EH4836">
        <v>1.6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43</v>
      </c>
      <c r="C4837" s="3" t="s">
        <v>13</v>
      </c>
      <c r="D4837" s="3" t="s">
        <v>14</v>
      </c>
      <c r="E4837" s="3" t="s">
        <v>1494</v>
      </c>
      <c r="F4837" s="3" t="s">
        <v>1495</v>
      </c>
      <c r="G4837" s="3" t="s">
        <v>1418</v>
      </c>
      <c r="H4837" s="3" t="s">
        <v>1419</v>
      </c>
      <c r="I4837" s="3" t="s">
        <v>188</v>
      </c>
      <c r="J4837" s="3" t="s">
        <v>189</v>
      </c>
      <c r="K4837" s="3" t="s">
        <v>1273</v>
      </c>
      <c r="L4837" s="3" t="s">
        <v>1274</v>
      </c>
      <c r="M4837" s="3" t="s">
        <v>545</v>
      </c>
      <c r="N4837" s="3" t="s">
        <v>1187</v>
      </c>
      <c r="O4837">
        <v>1</v>
      </c>
      <c r="P4837" s="3" t="s">
        <v>3808</v>
      </c>
      <c r="Q4837" s="3" t="s">
        <v>3808</v>
      </c>
      <c r="R4837" s="3" t="s">
        <v>3808</v>
      </c>
      <c r="S4837" s="3" t="s">
        <v>96</v>
      </c>
      <c r="T4837" s="3" t="s">
        <v>2667</v>
      </c>
      <c r="U4837" s="3" t="s">
        <v>547</v>
      </c>
      <c r="V4837" s="3" t="s">
        <v>548</v>
      </c>
      <c r="W4837" s="3" t="s">
        <v>548</v>
      </c>
      <c r="X4837" s="3" t="s">
        <v>4776</v>
      </c>
      <c r="Y4837" s="3" t="s">
        <v>549</v>
      </c>
      <c r="Z4837" s="3" t="s">
        <v>3973</v>
      </c>
      <c r="AA4837" s="3" t="s">
        <v>55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5</v>
      </c>
      <c r="CW4837">
        <v>20</v>
      </c>
      <c r="CX4837">
        <v>0</v>
      </c>
      <c r="CY4837">
        <v>0</v>
      </c>
      <c r="CZ4837">
        <v>0</v>
      </c>
      <c r="DA4837">
        <v>25</v>
      </c>
      <c r="DB4837">
        <v>0</v>
      </c>
      <c r="DC4837">
        <v>0</v>
      </c>
      <c r="DD4837">
        <v>0</v>
      </c>
      <c r="DE4837">
        <v>46</v>
      </c>
      <c r="DF4837">
        <v>0</v>
      </c>
      <c r="DG4837">
        <v>0</v>
      </c>
      <c r="DH4837">
        <v>0</v>
      </c>
      <c r="DI4837">
        <v>46</v>
      </c>
      <c r="DJ4837">
        <v>0</v>
      </c>
      <c r="DK4837">
        <v>0</v>
      </c>
      <c r="DL4837">
        <v>4</v>
      </c>
      <c r="DM4837">
        <v>40</v>
      </c>
      <c r="DN4837">
        <v>0</v>
      </c>
      <c r="DO4837">
        <v>0</v>
      </c>
      <c r="DP4837">
        <v>0</v>
      </c>
      <c r="DQ4837">
        <v>44</v>
      </c>
      <c r="DR4837">
        <v>0</v>
      </c>
      <c r="DS4837">
        <v>0</v>
      </c>
      <c r="DT4837">
        <v>79</v>
      </c>
      <c r="DU4837">
        <v>5.7916000000000002E-2</v>
      </c>
      <c r="DV4837">
        <v>0</v>
      </c>
      <c r="DW4837">
        <v>0</v>
      </c>
      <c r="DX4837">
        <v>0</v>
      </c>
      <c r="DY4837" s="4">
        <v>46904</v>
      </c>
      <c r="DZ4837" s="3" t="s">
        <v>5809</v>
      </c>
      <c r="EA4837">
        <v>35</v>
      </c>
      <c r="EB4837">
        <v>0</v>
      </c>
      <c r="EC4837">
        <v>115</v>
      </c>
      <c r="ED4837">
        <v>0</v>
      </c>
      <c r="EE4837">
        <v>35</v>
      </c>
      <c r="EF4837">
        <v>115</v>
      </c>
      <c r="EG4837">
        <v>38.333333000000003</v>
      </c>
      <c r="EH4837">
        <v>0.9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43</v>
      </c>
      <c r="C4838" s="3" t="s">
        <v>13</v>
      </c>
      <c r="D4838" s="3" t="s">
        <v>14</v>
      </c>
      <c r="E4838" s="3" t="s">
        <v>1514</v>
      </c>
      <c r="F4838" s="3" t="s">
        <v>543</v>
      </c>
      <c r="G4838" s="3" t="s">
        <v>1515</v>
      </c>
      <c r="H4838" s="3" t="s">
        <v>1516</v>
      </c>
      <c r="I4838" s="3" t="s">
        <v>86</v>
      </c>
      <c r="J4838" s="3" t="s">
        <v>87</v>
      </c>
      <c r="K4838" s="3" t="s">
        <v>1238</v>
      </c>
      <c r="L4838" s="3" t="s">
        <v>1529</v>
      </c>
      <c r="M4838" s="3" t="s">
        <v>545</v>
      </c>
      <c r="N4838" s="3" t="s">
        <v>1187</v>
      </c>
      <c r="O4838">
        <v>2</v>
      </c>
      <c r="P4838" s="3" t="s">
        <v>3808</v>
      </c>
      <c r="Q4838" s="3" t="s">
        <v>3808</v>
      </c>
      <c r="R4838" s="3" t="s">
        <v>3808</v>
      </c>
      <c r="S4838" s="3" t="s">
        <v>1610</v>
      </c>
      <c r="T4838" s="3" t="s">
        <v>3554</v>
      </c>
      <c r="U4838" s="3" t="s">
        <v>674</v>
      </c>
      <c r="V4838" s="3" t="s">
        <v>820</v>
      </c>
      <c r="W4838" s="3" t="s">
        <v>831</v>
      </c>
      <c r="X4838" s="3" t="s">
        <v>832</v>
      </c>
      <c r="Y4838" s="3" t="s">
        <v>583</v>
      </c>
      <c r="Z4838" s="3" t="s">
        <v>576</v>
      </c>
      <c r="AA4838" s="3" t="s">
        <v>550</v>
      </c>
      <c r="AB4838">
        <v>0</v>
      </c>
      <c r="AC4838">
        <v>1</v>
      </c>
      <c r="AD4838">
        <v>0</v>
      </c>
      <c r="AE4838">
        <v>0</v>
      </c>
      <c r="AF4838">
        <v>0</v>
      </c>
      <c r="AG4838">
        <v>1</v>
      </c>
      <c r="AH4838">
        <v>0</v>
      </c>
      <c r="AI4838">
        <v>0</v>
      </c>
      <c r="AJ4838">
        <v>0</v>
      </c>
      <c r="AK4838">
        <v>2</v>
      </c>
      <c r="AL4838">
        <v>0</v>
      </c>
      <c r="AM4838">
        <v>0</v>
      </c>
      <c r="AN4838">
        <v>0</v>
      </c>
      <c r="AO4838">
        <v>2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1</v>
      </c>
      <c r="CP4838">
        <v>0</v>
      </c>
      <c r="CQ4838">
        <v>0</v>
      </c>
      <c r="CR4838">
        <v>0</v>
      </c>
      <c r="CS4838">
        <v>1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2</v>
      </c>
      <c r="DU4838">
        <v>14.375</v>
      </c>
      <c r="DV4838">
        <v>0</v>
      </c>
      <c r="DW4838">
        <v>0</v>
      </c>
      <c r="DX4838">
        <v>0</v>
      </c>
      <c r="DY4838" s="4">
        <v>46297</v>
      </c>
      <c r="DZ4838" s="3" t="s">
        <v>5809</v>
      </c>
      <c r="EA4838">
        <v>2</v>
      </c>
      <c r="EB4838">
        <v>0</v>
      </c>
      <c r="EC4838">
        <v>4</v>
      </c>
      <c r="ED4838">
        <v>0</v>
      </c>
      <c r="EE4838">
        <v>2</v>
      </c>
      <c r="EF4838">
        <v>4</v>
      </c>
      <c r="EG4838">
        <v>1.3333330000000001</v>
      </c>
      <c r="EH4838">
        <v>1.5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43</v>
      </c>
      <c r="C4839" s="3" t="s">
        <v>13</v>
      </c>
      <c r="D4839" s="3" t="s">
        <v>14</v>
      </c>
      <c r="E4839" s="3" t="s">
        <v>1514</v>
      </c>
      <c r="F4839" s="3" t="s">
        <v>543</v>
      </c>
      <c r="G4839" s="3" t="s">
        <v>1515</v>
      </c>
      <c r="H4839" s="3" t="s">
        <v>1516</v>
      </c>
      <c r="I4839" s="3" t="s">
        <v>23</v>
      </c>
      <c r="J4839" s="3" t="s">
        <v>24</v>
      </c>
      <c r="K4839" s="3" t="s">
        <v>1291</v>
      </c>
      <c r="L4839" s="3" t="s">
        <v>1315</v>
      </c>
      <c r="M4839" s="3" t="s">
        <v>545</v>
      </c>
      <c r="N4839" s="3" t="s">
        <v>1187</v>
      </c>
      <c r="O4839">
        <v>3</v>
      </c>
      <c r="P4839" s="3" t="s">
        <v>3808</v>
      </c>
      <c r="Q4839" s="3" t="s">
        <v>3808</v>
      </c>
      <c r="R4839" s="3" t="s">
        <v>3808</v>
      </c>
      <c r="S4839" s="3" t="s">
        <v>4963</v>
      </c>
      <c r="T4839" s="3" t="s">
        <v>4964</v>
      </c>
      <c r="U4839" s="3" t="s">
        <v>547</v>
      </c>
      <c r="V4839" s="3" t="s">
        <v>548</v>
      </c>
      <c r="W4839" s="3" t="s">
        <v>548</v>
      </c>
      <c r="X4839" s="3" t="s">
        <v>4776</v>
      </c>
      <c r="Y4839" s="3" t="s">
        <v>583</v>
      </c>
      <c r="Z4839" s="3" t="s">
        <v>3973</v>
      </c>
      <c r="AA4839" s="3" t="s">
        <v>550</v>
      </c>
      <c r="AB4839">
        <v>0</v>
      </c>
      <c r="AC4839">
        <v>360</v>
      </c>
      <c r="AD4839">
        <v>0</v>
      </c>
      <c r="AE4839">
        <v>0</v>
      </c>
      <c r="AF4839">
        <v>0</v>
      </c>
      <c r="AG4839">
        <v>360</v>
      </c>
      <c r="AH4839">
        <v>0</v>
      </c>
      <c r="AI4839">
        <v>0</v>
      </c>
      <c r="AJ4839">
        <v>0</v>
      </c>
      <c r="AK4839">
        <v>120</v>
      </c>
      <c r="AL4839">
        <v>0</v>
      </c>
      <c r="AM4839">
        <v>0</v>
      </c>
      <c r="AN4839">
        <v>0</v>
      </c>
      <c r="AO4839">
        <v>12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420</v>
      </c>
      <c r="BR4839">
        <v>0</v>
      </c>
      <c r="BS4839">
        <v>0</v>
      </c>
      <c r="BT4839">
        <v>0</v>
      </c>
      <c r="BU4839">
        <v>420</v>
      </c>
      <c r="BV4839">
        <v>0</v>
      </c>
      <c r="BW4839">
        <v>0</v>
      </c>
      <c r="BX4839">
        <v>0</v>
      </c>
      <c r="BY4839">
        <v>300</v>
      </c>
      <c r="BZ4839">
        <v>0</v>
      </c>
      <c r="CA4839">
        <v>0</v>
      </c>
      <c r="CB4839">
        <v>0</v>
      </c>
      <c r="CC4839">
        <v>300</v>
      </c>
      <c r="CD4839">
        <v>0</v>
      </c>
      <c r="CE4839">
        <v>0</v>
      </c>
      <c r="CF4839">
        <v>0</v>
      </c>
      <c r="CG4839">
        <v>300</v>
      </c>
      <c r="CH4839">
        <v>0</v>
      </c>
      <c r="CI4839">
        <v>0</v>
      </c>
      <c r="CJ4839">
        <v>0</v>
      </c>
      <c r="CK4839">
        <v>30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240</v>
      </c>
      <c r="DN4839">
        <v>0</v>
      </c>
      <c r="DO4839">
        <v>0</v>
      </c>
      <c r="DP4839">
        <v>0</v>
      </c>
      <c r="DQ4839">
        <v>240</v>
      </c>
      <c r="DR4839">
        <v>0</v>
      </c>
      <c r="DS4839">
        <v>0</v>
      </c>
      <c r="DT4839">
        <v>1000</v>
      </c>
      <c r="DU4839">
        <v>0.45</v>
      </c>
      <c r="DV4839">
        <v>0</v>
      </c>
      <c r="DW4839">
        <v>0</v>
      </c>
      <c r="DX4839">
        <v>0</v>
      </c>
      <c r="DY4839" s="4">
        <v>46660</v>
      </c>
      <c r="DZ4839" s="3" t="s">
        <v>5809</v>
      </c>
      <c r="EA4839">
        <v>260</v>
      </c>
      <c r="EB4839">
        <v>0</v>
      </c>
      <c r="EC4839">
        <v>1740</v>
      </c>
      <c r="ED4839">
        <v>0</v>
      </c>
      <c r="EE4839">
        <v>260</v>
      </c>
      <c r="EF4839">
        <v>1740</v>
      </c>
      <c r="EG4839">
        <v>290</v>
      </c>
      <c r="EH4839">
        <v>0.9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43</v>
      </c>
      <c r="C4840" s="3" t="s">
        <v>13</v>
      </c>
      <c r="D4840" s="3" t="s">
        <v>14</v>
      </c>
      <c r="E4840" s="3" t="s">
        <v>1494</v>
      </c>
      <c r="F4840" s="3" t="s">
        <v>1495</v>
      </c>
      <c r="G4840" s="3" t="s">
        <v>1418</v>
      </c>
      <c r="H4840" s="3" t="s">
        <v>1419</v>
      </c>
      <c r="I4840" s="3" t="s">
        <v>3782</v>
      </c>
      <c r="J4840" s="3" t="s">
        <v>3783</v>
      </c>
      <c r="K4840" s="3" t="s">
        <v>1273</v>
      </c>
      <c r="L4840" s="3" t="s">
        <v>1274</v>
      </c>
      <c r="M4840" s="3" t="s">
        <v>545</v>
      </c>
      <c r="N4840" s="3" t="s">
        <v>1187</v>
      </c>
      <c r="O4840">
        <v>1</v>
      </c>
      <c r="P4840" s="3" t="s">
        <v>3808</v>
      </c>
      <c r="Q4840" s="3" t="s">
        <v>3808</v>
      </c>
      <c r="R4840" s="3" t="s">
        <v>3808</v>
      </c>
      <c r="S4840" s="3" t="s">
        <v>1002</v>
      </c>
      <c r="T4840" s="3" t="s">
        <v>2538</v>
      </c>
      <c r="U4840" s="3" t="s">
        <v>674</v>
      </c>
      <c r="V4840" s="3" t="s">
        <v>820</v>
      </c>
      <c r="W4840" s="3" t="s">
        <v>821</v>
      </c>
      <c r="X4840" s="3" t="s">
        <v>821</v>
      </c>
      <c r="Y4840" s="3" t="s">
        <v>549</v>
      </c>
      <c r="Z4840" s="3" t="s">
        <v>3973</v>
      </c>
      <c r="AA4840" s="3" t="s">
        <v>55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2</v>
      </c>
      <c r="CY4840">
        <v>0</v>
      </c>
      <c r="CZ4840">
        <v>0</v>
      </c>
      <c r="DA4840">
        <v>2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2</v>
      </c>
      <c r="DU4840">
        <v>8.125</v>
      </c>
      <c r="DV4840">
        <v>0</v>
      </c>
      <c r="DW4840">
        <v>0</v>
      </c>
      <c r="DX4840">
        <v>0</v>
      </c>
      <c r="DY4840" s="4">
        <v>46446</v>
      </c>
      <c r="DZ4840" s="3" t="s">
        <v>5809</v>
      </c>
      <c r="EA4840">
        <v>2</v>
      </c>
      <c r="EB4840">
        <v>0</v>
      </c>
      <c r="EC4840">
        <v>2</v>
      </c>
      <c r="ED4840">
        <v>0</v>
      </c>
      <c r="EE4840">
        <v>2</v>
      </c>
      <c r="EF4840">
        <v>2</v>
      </c>
      <c r="EG4840">
        <v>2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43</v>
      </c>
      <c r="C4841" s="3" t="s">
        <v>13</v>
      </c>
      <c r="D4841" s="3" t="s">
        <v>14</v>
      </c>
      <c r="E4841" s="3" t="s">
        <v>1514</v>
      </c>
      <c r="F4841" s="3" t="s">
        <v>543</v>
      </c>
      <c r="G4841" s="3" t="s">
        <v>1515</v>
      </c>
      <c r="H4841" s="3" t="s">
        <v>1516</v>
      </c>
      <c r="I4841" s="3" t="s">
        <v>308</v>
      </c>
      <c r="J4841" s="3" t="s">
        <v>309</v>
      </c>
      <c r="K4841" s="3" t="s">
        <v>1273</v>
      </c>
      <c r="L4841" s="3" t="s">
        <v>1274</v>
      </c>
      <c r="M4841" s="3" t="s">
        <v>545</v>
      </c>
      <c r="N4841" s="3" t="s">
        <v>1187</v>
      </c>
      <c r="O4841">
        <v>1</v>
      </c>
      <c r="P4841" s="3" t="s">
        <v>3808</v>
      </c>
      <c r="Q4841" s="3" t="s">
        <v>3808</v>
      </c>
      <c r="R4841" s="3" t="s">
        <v>3808</v>
      </c>
      <c r="S4841" s="3" t="s">
        <v>2135</v>
      </c>
      <c r="T4841" s="3" t="s">
        <v>2492</v>
      </c>
      <c r="U4841" s="3" t="s">
        <v>557</v>
      </c>
      <c r="V4841" s="3" t="s">
        <v>548</v>
      </c>
      <c r="W4841" s="3" t="s">
        <v>548</v>
      </c>
      <c r="X4841" s="3" t="s">
        <v>4776</v>
      </c>
      <c r="Y4841" s="3" t="s">
        <v>583</v>
      </c>
      <c r="Z4841" s="3" t="s">
        <v>3974</v>
      </c>
      <c r="AA4841" s="3" t="s">
        <v>550</v>
      </c>
      <c r="AB4841">
        <v>0</v>
      </c>
      <c r="AC4841">
        <v>0</v>
      </c>
      <c r="AD4841">
        <v>1</v>
      </c>
      <c r="AE4841">
        <v>0</v>
      </c>
      <c r="AF4841">
        <v>0</v>
      </c>
      <c r="AG4841">
        <v>1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2</v>
      </c>
      <c r="BC4841">
        <v>0</v>
      </c>
      <c r="BD4841">
        <v>0</v>
      </c>
      <c r="BE4841">
        <v>2</v>
      </c>
      <c r="BF4841">
        <v>0</v>
      </c>
      <c r="BG4841">
        <v>0</v>
      </c>
      <c r="BH4841">
        <v>0</v>
      </c>
      <c r="BI4841">
        <v>0</v>
      </c>
      <c r="BJ4841">
        <v>1</v>
      </c>
      <c r="BK4841">
        <v>0</v>
      </c>
      <c r="BL4841">
        <v>0</v>
      </c>
      <c r="BM4841">
        <v>1</v>
      </c>
      <c r="BN4841">
        <v>0</v>
      </c>
      <c r="BO4841">
        <v>0</v>
      </c>
      <c r="BP4841">
        <v>0</v>
      </c>
      <c r="BQ4841">
        <v>0</v>
      </c>
      <c r="BR4841">
        <v>1</v>
      </c>
      <c r="BS4841">
        <v>0</v>
      </c>
      <c r="BT4841">
        <v>0</v>
      </c>
      <c r="BU4841">
        <v>1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2</v>
      </c>
      <c r="DG4841">
        <v>0</v>
      </c>
      <c r="DH4841">
        <v>0</v>
      </c>
      <c r="DI4841">
        <v>2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2</v>
      </c>
      <c r="DU4841">
        <v>0.01</v>
      </c>
      <c r="DV4841">
        <v>0</v>
      </c>
      <c r="DW4841">
        <v>0</v>
      </c>
      <c r="DX4841">
        <v>0</v>
      </c>
      <c r="DY4841" s="4">
        <v>45989</v>
      </c>
      <c r="DZ4841" s="3" t="s">
        <v>5809</v>
      </c>
      <c r="EA4841">
        <v>2</v>
      </c>
      <c r="EB4841">
        <v>0</v>
      </c>
      <c r="EC4841">
        <v>7</v>
      </c>
      <c r="ED4841">
        <v>0</v>
      </c>
      <c r="EE4841">
        <v>2</v>
      </c>
      <c r="EF4841">
        <v>7</v>
      </c>
      <c r="EG4841">
        <v>1.4</v>
      </c>
      <c r="EH4841">
        <v>1.43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43</v>
      </c>
      <c r="C4842" s="3" t="s">
        <v>13</v>
      </c>
      <c r="D4842" s="3" t="s">
        <v>14</v>
      </c>
      <c r="E4842" s="3" t="s">
        <v>1514</v>
      </c>
      <c r="F4842" s="3" t="s">
        <v>543</v>
      </c>
      <c r="G4842" s="3" t="s">
        <v>1515</v>
      </c>
      <c r="H4842" s="3" t="s">
        <v>1516</v>
      </c>
      <c r="I4842" s="3" t="s">
        <v>184</v>
      </c>
      <c r="J4842" s="3" t="s">
        <v>185</v>
      </c>
      <c r="K4842" s="3" t="s">
        <v>1273</v>
      </c>
      <c r="L4842" s="3" t="s">
        <v>1274</v>
      </c>
      <c r="M4842" s="3" t="s">
        <v>545</v>
      </c>
      <c r="N4842" s="3" t="s">
        <v>1187</v>
      </c>
      <c r="O4842">
        <v>1</v>
      </c>
      <c r="P4842" s="3" t="s">
        <v>3808</v>
      </c>
      <c r="Q4842" s="3" t="s">
        <v>3808</v>
      </c>
      <c r="R4842" s="3" t="s">
        <v>3808</v>
      </c>
      <c r="S4842" s="3" t="s">
        <v>649</v>
      </c>
      <c r="T4842" s="3" t="s">
        <v>2703</v>
      </c>
      <c r="U4842" s="3" t="s">
        <v>557</v>
      </c>
      <c r="V4842" s="3" t="s">
        <v>548</v>
      </c>
      <c r="W4842" s="3" t="s">
        <v>548</v>
      </c>
      <c r="X4842" s="3" t="s">
        <v>4776</v>
      </c>
      <c r="Y4842" s="3" t="s">
        <v>549</v>
      </c>
      <c r="Z4842" s="3" t="s">
        <v>3973</v>
      </c>
      <c r="AA4842" s="3" t="s">
        <v>55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1</v>
      </c>
      <c r="AL4842">
        <v>0</v>
      </c>
      <c r="AM4842">
        <v>0</v>
      </c>
      <c r="AN4842">
        <v>0</v>
      </c>
      <c r="AO4842">
        <v>1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3</v>
      </c>
      <c r="BJ4842">
        <v>0</v>
      </c>
      <c r="BK4842">
        <v>0</v>
      </c>
      <c r="BL4842">
        <v>0</v>
      </c>
      <c r="BM4842">
        <v>3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2</v>
      </c>
      <c r="CP4842">
        <v>0</v>
      </c>
      <c r="CQ4842">
        <v>0</v>
      </c>
      <c r="CR4842">
        <v>0</v>
      </c>
      <c r="CS4842">
        <v>2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1</v>
      </c>
      <c r="DN4842">
        <v>0</v>
      </c>
      <c r="DO4842">
        <v>0</v>
      </c>
      <c r="DP4842">
        <v>0</v>
      </c>
      <c r="DQ4842">
        <v>1</v>
      </c>
      <c r="DR4842">
        <v>0</v>
      </c>
      <c r="DS4842">
        <v>0</v>
      </c>
      <c r="DT4842">
        <v>4</v>
      </c>
      <c r="DU4842">
        <v>1.1000000000000001</v>
      </c>
      <c r="DV4842">
        <v>0</v>
      </c>
      <c r="DW4842">
        <v>0</v>
      </c>
      <c r="DX4842">
        <v>0</v>
      </c>
      <c r="DY4842" s="4">
        <v>46566</v>
      </c>
      <c r="DZ4842" s="3" t="s">
        <v>5809</v>
      </c>
      <c r="EA4842">
        <v>3</v>
      </c>
      <c r="EB4842">
        <v>0</v>
      </c>
      <c r="EC4842">
        <v>7</v>
      </c>
      <c r="ED4842">
        <v>0</v>
      </c>
      <c r="EE4842">
        <v>3</v>
      </c>
      <c r="EF4842">
        <v>7</v>
      </c>
      <c r="EG4842">
        <v>1.75</v>
      </c>
      <c r="EH4842">
        <v>1.7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43</v>
      </c>
      <c r="C4843" s="3" t="s">
        <v>13</v>
      </c>
      <c r="D4843" s="3" t="s">
        <v>14</v>
      </c>
      <c r="E4843" s="3" t="s">
        <v>1514</v>
      </c>
      <c r="F4843" s="3" t="s">
        <v>543</v>
      </c>
      <c r="G4843" s="3" t="s">
        <v>1515</v>
      </c>
      <c r="H4843" s="3" t="s">
        <v>1516</v>
      </c>
      <c r="I4843" s="3" t="s">
        <v>401</v>
      </c>
      <c r="J4843" s="3" t="s">
        <v>402</v>
      </c>
      <c r="K4843" s="3" t="s">
        <v>1273</v>
      </c>
      <c r="L4843" s="3" t="s">
        <v>1274</v>
      </c>
      <c r="M4843" s="3" t="s">
        <v>545</v>
      </c>
      <c r="N4843" s="3" t="s">
        <v>1187</v>
      </c>
      <c r="O4843">
        <v>1</v>
      </c>
      <c r="P4843" s="3" t="s">
        <v>3808</v>
      </c>
      <c r="Q4843" s="3" t="s">
        <v>3808</v>
      </c>
      <c r="R4843" s="3" t="s">
        <v>3808</v>
      </c>
      <c r="S4843" s="3" t="s">
        <v>1191</v>
      </c>
      <c r="T4843" s="3" t="s">
        <v>4496</v>
      </c>
      <c r="U4843" s="3" t="s">
        <v>557</v>
      </c>
      <c r="V4843" s="3" t="s">
        <v>548</v>
      </c>
      <c r="W4843" s="3" t="s">
        <v>4772</v>
      </c>
      <c r="X4843" s="3" t="s">
        <v>4773</v>
      </c>
      <c r="Y4843" s="3" t="s">
        <v>549</v>
      </c>
      <c r="Z4843" s="3" t="s">
        <v>3974</v>
      </c>
      <c r="AA4843" s="3" t="s">
        <v>55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7</v>
      </c>
      <c r="BK4843">
        <v>0</v>
      </c>
      <c r="BL4843">
        <v>0</v>
      </c>
      <c r="BM4843">
        <v>7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1</v>
      </c>
      <c r="CY4843">
        <v>0</v>
      </c>
      <c r="CZ4843">
        <v>0</v>
      </c>
      <c r="DA4843">
        <v>1</v>
      </c>
      <c r="DB4843">
        <v>0</v>
      </c>
      <c r="DC4843">
        <v>0</v>
      </c>
      <c r="DD4843">
        <v>0</v>
      </c>
      <c r="DE4843">
        <v>0</v>
      </c>
      <c r="DF4843">
        <v>1</v>
      </c>
      <c r="DG4843">
        <v>0</v>
      </c>
      <c r="DH4843">
        <v>0</v>
      </c>
      <c r="DI4843">
        <v>1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3</v>
      </c>
      <c r="DU4843">
        <v>90.94</v>
      </c>
      <c r="DV4843">
        <v>0</v>
      </c>
      <c r="DW4843">
        <v>0</v>
      </c>
      <c r="DX4843">
        <v>0</v>
      </c>
      <c r="DY4843" s="4">
        <v>46019</v>
      </c>
      <c r="DZ4843" s="3" t="s">
        <v>5809</v>
      </c>
      <c r="EA4843">
        <v>3</v>
      </c>
      <c r="EB4843">
        <v>0</v>
      </c>
      <c r="EC4843">
        <v>9</v>
      </c>
      <c r="ED4843">
        <v>0</v>
      </c>
      <c r="EE4843">
        <v>3</v>
      </c>
      <c r="EF4843">
        <v>9</v>
      </c>
      <c r="EG4843">
        <v>3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43</v>
      </c>
      <c r="C4844" s="3" t="s">
        <v>13</v>
      </c>
      <c r="D4844" s="3" t="s">
        <v>14</v>
      </c>
      <c r="E4844" s="3" t="s">
        <v>1514</v>
      </c>
      <c r="F4844" s="3" t="s">
        <v>543</v>
      </c>
      <c r="G4844" s="3" t="s">
        <v>1515</v>
      </c>
      <c r="H4844" s="3" t="s">
        <v>1516</v>
      </c>
      <c r="I4844" s="3" t="s">
        <v>39</v>
      </c>
      <c r="J4844" s="3" t="s">
        <v>40</v>
      </c>
      <c r="K4844" s="3" t="s">
        <v>1291</v>
      </c>
      <c r="L4844" s="3" t="s">
        <v>1292</v>
      </c>
      <c r="M4844" s="3" t="s">
        <v>545</v>
      </c>
      <c r="N4844" s="3" t="s">
        <v>1187</v>
      </c>
      <c r="O4844">
        <v>2</v>
      </c>
      <c r="P4844" s="3" t="s">
        <v>3808</v>
      </c>
      <c r="Q4844" s="3" t="s">
        <v>3808</v>
      </c>
      <c r="R4844" s="3" t="s">
        <v>3808</v>
      </c>
      <c r="S4844" s="3" t="s">
        <v>565</v>
      </c>
      <c r="T4844" s="3" t="s">
        <v>4551</v>
      </c>
      <c r="U4844" s="3" t="s">
        <v>557</v>
      </c>
      <c r="V4844" s="3" t="s">
        <v>548</v>
      </c>
      <c r="W4844" s="3" t="s">
        <v>548</v>
      </c>
      <c r="X4844" s="3" t="s">
        <v>4776</v>
      </c>
      <c r="Y4844" s="3" t="s">
        <v>549</v>
      </c>
      <c r="Z4844" s="3" t="s">
        <v>3973</v>
      </c>
      <c r="AA4844" s="3" t="s">
        <v>55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10</v>
      </c>
      <c r="AL4844">
        <v>0</v>
      </c>
      <c r="AM4844">
        <v>0</v>
      </c>
      <c r="AN4844">
        <v>0</v>
      </c>
      <c r="AO4844">
        <v>1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2</v>
      </c>
      <c r="BI4844">
        <v>0</v>
      </c>
      <c r="BJ4844">
        <v>0</v>
      </c>
      <c r="BK4844">
        <v>0</v>
      </c>
      <c r="BL4844">
        <v>0</v>
      </c>
      <c r="BM4844">
        <v>2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10</v>
      </c>
      <c r="CH4844">
        <v>0</v>
      </c>
      <c r="CI4844">
        <v>0</v>
      </c>
      <c r="CJ4844">
        <v>0</v>
      </c>
      <c r="CK4844">
        <v>1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0</v>
      </c>
      <c r="DU4844">
        <v>1.6875</v>
      </c>
      <c r="DV4844">
        <v>0</v>
      </c>
      <c r="DW4844">
        <v>0</v>
      </c>
      <c r="DX4844">
        <v>0</v>
      </c>
      <c r="DY4844" s="4">
        <v>46326</v>
      </c>
      <c r="DZ4844" s="3" t="s">
        <v>5809</v>
      </c>
      <c r="EA4844">
        <v>10</v>
      </c>
      <c r="EB4844">
        <v>0</v>
      </c>
      <c r="EC4844">
        <v>22</v>
      </c>
      <c r="ED4844">
        <v>0</v>
      </c>
      <c r="EE4844">
        <v>10</v>
      </c>
      <c r="EF4844">
        <v>22</v>
      </c>
      <c r="EG4844">
        <v>7.3333329999999997</v>
      </c>
      <c r="EH4844">
        <v>1.3599999999999999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43</v>
      </c>
      <c r="C4845" s="3" t="s">
        <v>13</v>
      </c>
      <c r="D4845" s="3" t="s">
        <v>14</v>
      </c>
      <c r="E4845" s="3" t="s">
        <v>1451</v>
      </c>
      <c r="F4845" s="3" t="s">
        <v>1452</v>
      </c>
      <c r="G4845" s="3" t="s">
        <v>1418</v>
      </c>
      <c r="H4845" s="3" t="s">
        <v>1419</v>
      </c>
      <c r="I4845" s="3" t="s">
        <v>294</v>
      </c>
      <c r="J4845" s="3" t="s">
        <v>295</v>
      </c>
      <c r="K4845" s="3" t="s">
        <v>1273</v>
      </c>
      <c r="L4845" s="3" t="s">
        <v>1284</v>
      </c>
      <c r="M4845" s="3" t="s">
        <v>545</v>
      </c>
      <c r="N4845" s="3" t="s">
        <v>1187</v>
      </c>
      <c r="O4845">
        <v>1</v>
      </c>
      <c r="P4845" s="3" t="s">
        <v>3808</v>
      </c>
      <c r="Q4845" s="3" t="s">
        <v>3808</v>
      </c>
      <c r="R4845" s="3" t="s">
        <v>3808</v>
      </c>
      <c r="S4845" s="3" t="s">
        <v>2066</v>
      </c>
      <c r="T4845" s="3" t="s">
        <v>2423</v>
      </c>
      <c r="U4845" s="3" t="s">
        <v>557</v>
      </c>
      <c r="V4845" s="3" t="s">
        <v>548</v>
      </c>
      <c r="W4845" s="3" t="s">
        <v>548</v>
      </c>
      <c r="X4845" s="3" t="s">
        <v>4776</v>
      </c>
      <c r="Y4845" s="3" t="s">
        <v>583</v>
      </c>
      <c r="Z4845" s="3" t="s">
        <v>3974</v>
      </c>
      <c r="AA4845" s="3" t="s">
        <v>550</v>
      </c>
      <c r="AB4845">
        <v>0</v>
      </c>
      <c r="AC4845">
        <v>0</v>
      </c>
      <c r="AD4845">
        <v>6</v>
      </c>
      <c r="AE4845">
        <v>0</v>
      </c>
      <c r="AF4845">
        <v>0</v>
      </c>
      <c r="AG4845">
        <v>6</v>
      </c>
      <c r="AH4845">
        <v>0</v>
      </c>
      <c r="AI4845">
        <v>0</v>
      </c>
      <c r="AJ4845">
        <v>0</v>
      </c>
      <c r="AK4845">
        <v>0</v>
      </c>
      <c r="AL4845">
        <v>9</v>
      </c>
      <c r="AM4845">
        <v>0</v>
      </c>
      <c r="AN4845">
        <v>0</v>
      </c>
      <c r="AO4845">
        <v>9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3</v>
      </c>
      <c r="BC4845">
        <v>0</v>
      </c>
      <c r="BD4845">
        <v>0</v>
      </c>
      <c r="BE4845">
        <v>3</v>
      </c>
      <c r="BF4845">
        <v>0</v>
      </c>
      <c r="BG4845">
        <v>0</v>
      </c>
      <c r="BH4845">
        <v>0</v>
      </c>
      <c r="BI4845">
        <v>0</v>
      </c>
      <c r="BJ4845">
        <v>7</v>
      </c>
      <c r="BK4845">
        <v>0</v>
      </c>
      <c r="BL4845">
        <v>0</v>
      </c>
      <c r="BM4845">
        <v>7</v>
      </c>
      <c r="BN4845">
        <v>0</v>
      </c>
      <c r="BO4845">
        <v>0</v>
      </c>
      <c r="BP4845">
        <v>0</v>
      </c>
      <c r="BQ4845">
        <v>0</v>
      </c>
      <c r="BR4845">
        <v>3</v>
      </c>
      <c r="BS4845">
        <v>0</v>
      </c>
      <c r="BT4845">
        <v>0</v>
      </c>
      <c r="BU4845">
        <v>3</v>
      </c>
      <c r="BV4845">
        <v>0</v>
      </c>
      <c r="BW4845">
        <v>0</v>
      </c>
      <c r="BX4845">
        <v>0</v>
      </c>
      <c r="BY4845">
        <v>0</v>
      </c>
      <c r="BZ4845">
        <v>3</v>
      </c>
      <c r="CA4845">
        <v>0</v>
      </c>
      <c r="CB4845">
        <v>0</v>
      </c>
      <c r="CC4845">
        <v>3</v>
      </c>
      <c r="CD4845">
        <v>0</v>
      </c>
      <c r="CE4845">
        <v>0</v>
      </c>
      <c r="CF4845">
        <v>0</v>
      </c>
      <c r="CG4845">
        <v>0</v>
      </c>
      <c r="CH4845">
        <v>2</v>
      </c>
      <c r="CI4845">
        <v>0</v>
      </c>
      <c r="CJ4845">
        <v>0</v>
      </c>
      <c r="CK4845">
        <v>2</v>
      </c>
      <c r="CL4845">
        <v>0</v>
      </c>
      <c r="CM4845">
        <v>0</v>
      </c>
      <c r="CN4845">
        <v>0</v>
      </c>
      <c r="CO4845">
        <v>0</v>
      </c>
      <c r="CP4845">
        <v>3</v>
      </c>
      <c r="CQ4845">
        <v>0</v>
      </c>
      <c r="CR4845">
        <v>0</v>
      </c>
      <c r="CS4845">
        <v>3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1</v>
      </c>
      <c r="DG4845">
        <v>0</v>
      </c>
      <c r="DH4845">
        <v>0</v>
      </c>
      <c r="DI4845">
        <v>1</v>
      </c>
      <c r="DJ4845">
        <v>0</v>
      </c>
      <c r="DK4845">
        <v>0</v>
      </c>
      <c r="DL4845">
        <v>0</v>
      </c>
      <c r="DM4845">
        <v>0</v>
      </c>
      <c r="DN4845">
        <v>3</v>
      </c>
      <c r="DO4845">
        <v>0</v>
      </c>
      <c r="DP4845">
        <v>0</v>
      </c>
      <c r="DQ4845">
        <v>3</v>
      </c>
      <c r="DR4845">
        <v>0</v>
      </c>
      <c r="DS4845">
        <v>0</v>
      </c>
      <c r="DT4845">
        <v>10</v>
      </c>
      <c r="DU4845">
        <v>1.25E-3</v>
      </c>
      <c r="DV4845">
        <v>0</v>
      </c>
      <c r="DW4845">
        <v>0</v>
      </c>
      <c r="DX4845">
        <v>0</v>
      </c>
      <c r="DY4845" s="4">
        <v>46203</v>
      </c>
      <c r="DZ4845" s="3" t="s">
        <v>5809</v>
      </c>
      <c r="EA4845">
        <v>7</v>
      </c>
      <c r="EB4845">
        <v>0</v>
      </c>
      <c r="EC4845">
        <v>41</v>
      </c>
      <c r="ED4845">
        <v>0</v>
      </c>
      <c r="EE4845">
        <v>7</v>
      </c>
      <c r="EF4845">
        <v>41</v>
      </c>
      <c r="EG4845">
        <v>3.7272729999999998</v>
      </c>
      <c r="EH4845">
        <v>1.88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43</v>
      </c>
      <c r="C4846" s="3" t="s">
        <v>13</v>
      </c>
      <c r="D4846" s="3" t="s">
        <v>14</v>
      </c>
      <c r="E4846" s="3" t="s">
        <v>1494</v>
      </c>
      <c r="F4846" s="3" t="s">
        <v>1495</v>
      </c>
      <c r="G4846" s="3" t="s">
        <v>1418</v>
      </c>
      <c r="H4846" s="3" t="s">
        <v>1419</v>
      </c>
      <c r="I4846" s="3" t="s">
        <v>188</v>
      </c>
      <c r="J4846" s="3" t="s">
        <v>189</v>
      </c>
      <c r="K4846" s="3" t="s">
        <v>1273</v>
      </c>
      <c r="L4846" s="3" t="s">
        <v>1274</v>
      </c>
      <c r="M4846" s="3" t="s">
        <v>545</v>
      </c>
      <c r="N4846" s="3" t="s">
        <v>1187</v>
      </c>
      <c r="O4846">
        <v>1</v>
      </c>
      <c r="P4846" s="3" t="s">
        <v>3808</v>
      </c>
      <c r="Q4846" s="3" t="s">
        <v>3808</v>
      </c>
      <c r="R4846" s="3" t="s">
        <v>3808</v>
      </c>
      <c r="S4846" s="3" t="s">
        <v>1146</v>
      </c>
      <c r="T4846" s="3" t="s">
        <v>4525</v>
      </c>
      <c r="U4846" s="3" t="s">
        <v>560</v>
      </c>
      <c r="V4846" s="3" t="s">
        <v>548</v>
      </c>
      <c r="W4846" s="3" t="s">
        <v>4772</v>
      </c>
      <c r="X4846" s="3" t="s">
        <v>4773</v>
      </c>
      <c r="Y4846" s="3" t="s">
        <v>549</v>
      </c>
      <c r="Z4846" s="3" t="s">
        <v>3974</v>
      </c>
      <c r="AA4846" s="3" t="s">
        <v>550</v>
      </c>
      <c r="AB4846">
        <v>0</v>
      </c>
      <c r="AC4846">
        <v>0</v>
      </c>
      <c r="AD4846">
        <v>2</v>
      </c>
      <c r="AE4846">
        <v>0</v>
      </c>
      <c r="AF4846">
        <v>0</v>
      </c>
      <c r="AG4846">
        <v>2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1</v>
      </c>
      <c r="DG4846">
        <v>0</v>
      </c>
      <c r="DH4846">
        <v>0</v>
      </c>
      <c r="DI4846">
        <v>1</v>
      </c>
      <c r="DJ4846">
        <v>0</v>
      </c>
      <c r="DK4846">
        <v>0</v>
      </c>
      <c r="DL4846">
        <v>0</v>
      </c>
      <c r="DM4846">
        <v>0</v>
      </c>
      <c r="DN4846">
        <v>1</v>
      </c>
      <c r="DO4846">
        <v>0</v>
      </c>
      <c r="DP4846">
        <v>0</v>
      </c>
      <c r="DQ4846">
        <v>1</v>
      </c>
      <c r="DR4846">
        <v>0</v>
      </c>
      <c r="DS4846">
        <v>0</v>
      </c>
      <c r="DT4846">
        <v>1</v>
      </c>
      <c r="DU4846">
        <v>17.664960000000001</v>
      </c>
      <c r="DV4846">
        <v>1</v>
      </c>
      <c r="DW4846">
        <v>0</v>
      </c>
      <c r="DX4846">
        <v>0</v>
      </c>
      <c r="DY4846" s="4">
        <v>46387</v>
      </c>
      <c r="DZ4846" s="3" t="s">
        <v>5809</v>
      </c>
      <c r="EA4846">
        <v>1</v>
      </c>
      <c r="EB4846">
        <v>0</v>
      </c>
      <c r="EC4846">
        <v>4</v>
      </c>
      <c r="ED4846">
        <v>0</v>
      </c>
      <c r="EE4846">
        <v>1</v>
      </c>
      <c r="EF4846">
        <v>4</v>
      </c>
      <c r="EG4846">
        <v>1.3333330000000001</v>
      </c>
      <c r="EH4846">
        <v>0.75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43</v>
      </c>
      <c r="C4847" s="3" t="s">
        <v>13</v>
      </c>
      <c r="D4847" s="3" t="s">
        <v>14</v>
      </c>
      <c r="E4847" s="3" t="s">
        <v>1473</v>
      </c>
      <c r="F4847" s="3" t="s">
        <v>1474</v>
      </c>
      <c r="G4847" s="3" t="s">
        <v>4345</v>
      </c>
      <c r="H4847" s="3" t="s">
        <v>4346</v>
      </c>
      <c r="I4847" s="3" t="s">
        <v>144</v>
      </c>
      <c r="J4847" s="3" t="s">
        <v>145</v>
      </c>
      <c r="K4847" s="3" t="s">
        <v>1273</v>
      </c>
      <c r="L4847" s="3" t="s">
        <v>1284</v>
      </c>
      <c r="M4847" s="3" t="s">
        <v>545</v>
      </c>
      <c r="N4847" s="3" t="s">
        <v>1187</v>
      </c>
      <c r="O4847">
        <v>1</v>
      </c>
      <c r="P4847" s="3" t="s">
        <v>3808</v>
      </c>
      <c r="Q4847" s="3" t="s">
        <v>3808</v>
      </c>
      <c r="R4847" s="3" t="s">
        <v>3808</v>
      </c>
      <c r="S4847" s="3" t="s">
        <v>876</v>
      </c>
      <c r="T4847" s="3" t="s">
        <v>2768</v>
      </c>
      <c r="U4847" s="3" t="s">
        <v>674</v>
      </c>
      <c r="V4847" s="3" t="s">
        <v>820</v>
      </c>
      <c r="W4847" s="3" t="s">
        <v>877</v>
      </c>
      <c r="X4847" s="3" t="s">
        <v>878</v>
      </c>
      <c r="Y4847" s="3" t="s">
        <v>583</v>
      </c>
      <c r="Z4847" s="3" t="s">
        <v>576</v>
      </c>
      <c r="AA4847" s="3" t="s">
        <v>550</v>
      </c>
      <c r="AB4847">
        <v>0</v>
      </c>
      <c r="AC4847">
        <v>0</v>
      </c>
      <c r="AD4847">
        <v>0</v>
      </c>
      <c r="AE4847">
        <v>0</v>
      </c>
      <c r="AF4847">
        <v>3</v>
      </c>
      <c r="AG4847">
        <v>3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3</v>
      </c>
      <c r="AO4847">
        <v>3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3</v>
      </c>
      <c r="AW4847">
        <v>3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3</v>
      </c>
      <c r="BE4847">
        <v>3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3</v>
      </c>
      <c r="BM4847">
        <v>3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3</v>
      </c>
      <c r="BU4847">
        <v>3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3</v>
      </c>
      <c r="CC4847">
        <v>3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3</v>
      </c>
      <c r="CK4847">
        <v>3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3</v>
      </c>
      <c r="CS4847">
        <v>3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3</v>
      </c>
      <c r="DA4847">
        <v>3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2</v>
      </c>
      <c r="DI4847">
        <v>2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2</v>
      </c>
      <c r="DQ4847">
        <v>2</v>
      </c>
      <c r="DR4847">
        <v>0</v>
      </c>
      <c r="DS4847">
        <v>0</v>
      </c>
      <c r="DT4847">
        <v>10</v>
      </c>
      <c r="DU4847">
        <v>19.38</v>
      </c>
      <c r="DV4847">
        <v>0</v>
      </c>
      <c r="DW4847">
        <v>0</v>
      </c>
      <c r="DX4847">
        <v>0</v>
      </c>
      <c r="DY4847" s="4">
        <v>46418</v>
      </c>
      <c r="DZ4847" s="3" t="s">
        <v>5809</v>
      </c>
      <c r="EA4847">
        <v>3</v>
      </c>
      <c r="EB4847">
        <v>0</v>
      </c>
      <c r="EC4847">
        <v>34</v>
      </c>
      <c r="ED4847">
        <v>0</v>
      </c>
      <c r="EE4847">
        <v>3</v>
      </c>
      <c r="EF4847">
        <v>34</v>
      </c>
      <c r="EG4847">
        <v>2.8333330000000001</v>
      </c>
      <c r="EH4847">
        <v>1.06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43</v>
      </c>
      <c r="C4848" s="3" t="s">
        <v>13</v>
      </c>
      <c r="D4848" s="3" t="s">
        <v>14</v>
      </c>
      <c r="E4848" s="3" t="s">
        <v>1514</v>
      </c>
      <c r="F4848" s="3" t="s">
        <v>543</v>
      </c>
      <c r="G4848" s="3" t="s">
        <v>1515</v>
      </c>
      <c r="H4848" s="3" t="s">
        <v>1516</v>
      </c>
      <c r="I4848" s="3" t="s">
        <v>86</v>
      </c>
      <c r="J4848" s="3" t="s">
        <v>87</v>
      </c>
      <c r="K4848" s="3" t="s">
        <v>1238</v>
      </c>
      <c r="L4848" s="3" t="s">
        <v>1529</v>
      </c>
      <c r="M4848" s="3" t="s">
        <v>545</v>
      </c>
      <c r="N4848" s="3" t="s">
        <v>1187</v>
      </c>
      <c r="O4848">
        <v>2</v>
      </c>
      <c r="P4848" s="3" t="s">
        <v>3808</v>
      </c>
      <c r="Q4848" s="3" t="s">
        <v>3808</v>
      </c>
      <c r="R4848" s="3" t="s">
        <v>3808</v>
      </c>
      <c r="S4848" s="3" t="s">
        <v>1774</v>
      </c>
      <c r="T4848" s="3" t="s">
        <v>2825</v>
      </c>
      <c r="U4848" s="3" t="s">
        <v>674</v>
      </c>
      <c r="V4848" s="3" t="s">
        <v>820</v>
      </c>
      <c r="W4848" s="3" t="s">
        <v>831</v>
      </c>
      <c r="X4848" s="3" t="s">
        <v>832</v>
      </c>
      <c r="Y4848" s="3" t="s">
        <v>583</v>
      </c>
      <c r="Z4848" s="3" t="s">
        <v>576</v>
      </c>
      <c r="AA4848" s="3" t="s">
        <v>55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1</v>
      </c>
      <c r="AL4848">
        <v>0</v>
      </c>
      <c r="AM4848">
        <v>0</v>
      </c>
      <c r="AN4848">
        <v>0</v>
      </c>
      <c r="AO4848">
        <v>1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1</v>
      </c>
      <c r="BB4848">
        <v>0</v>
      </c>
      <c r="BC4848">
        <v>0</v>
      </c>
      <c r="BD4848">
        <v>0</v>
      </c>
      <c r="BE4848">
        <v>1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1</v>
      </c>
      <c r="DU4848">
        <v>398</v>
      </c>
      <c r="DV4848">
        <v>0</v>
      </c>
      <c r="DW4848">
        <v>0</v>
      </c>
      <c r="DX4848">
        <v>0</v>
      </c>
      <c r="DY4848" s="4">
        <v>46904</v>
      </c>
      <c r="DZ4848" s="3" t="s">
        <v>5809</v>
      </c>
      <c r="EA4848">
        <v>1</v>
      </c>
      <c r="EB4848">
        <v>0</v>
      </c>
      <c r="EC4848">
        <v>2</v>
      </c>
      <c r="ED4848">
        <v>0</v>
      </c>
      <c r="EE4848">
        <v>1</v>
      </c>
      <c r="EF4848">
        <v>2</v>
      </c>
      <c r="EG4848">
        <v>1</v>
      </c>
      <c r="EH4848">
        <v>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43</v>
      </c>
      <c r="C4849" s="3" t="s">
        <v>13</v>
      </c>
      <c r="D4849" s="3" t="s">
        <v>14</v>
      </c>
      <c r="E4849" s="3" t="s">
        <v>1416</v>
      </c>
      <c r="F4849" s="3" t="s">
        <v>1417</v>
      </c>
      <c r="G4849" s="3" t="s">
        <v>1418</v>
      </c>
      <c r="H4849" s="3" t="s">
        <v>1419</v>
      </c>
      <c r="I4849" s="3" t="s">
        <v>33</v>
      </c>
      <c r="J4849" s="3" t="s">
        <v>34</v>
      </c>
      <c r="K4849" s="3" t="s">
        <v>1291</v>
      </c>
      <c r="L4849" s="3" t="s">
        <v>1292</v>
      </c>
      <c r="M4849" s="3" t="s">
        <v>545</v>
      </c>
      <c r="N4849" s="3" t="s">
        <v>1187</v>
      </c>
      <c r="O4849">
        <v>1</v>
      </c>
      <c r="P4849" s="3" t="s">
        <v>3808</v>
      </c>
      <c r="Q4849" s="3" t="s">
        <v>3808</v>
      </c>
      <c r="R4849" s="3" t="s">
        <v>3808</v>
      </c>
      <c r="S4849" s="3" t="s">
        <v>1594</v>
      </c>
      <c r="T4849" s="3" t="s">
        <v>2596</v>
      </c>
      <c r="U4849" s="3" t="s">
        <v>610</v>
      </c>
      <c r="V4849" s="3" t="s">
        <v>820</v>
      </c>
      <c r="W4849" s="3" t="s">
        <v>831</v>
      </c>
      <c r="X4849" s="3" t="s">
        <v>832</v>
      </c>
      <c r="Y4849" s="3" t="s">
        <v>583</v>
      </c>
      <c r="Z4849" s="3" t="s">
        <v>576</v>
      </c>
      <c r="AA4849" s="3" t="s">
        <v>55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1</v>
      </c>
      <c r="CH4849">
        <v>0</v>
      </c>
      <c r="CI4849">
        <v>0</v>
      </c>
      <c r="CJ4849">
        <v>0</v>
      </c>
      <c r="CK4849">
        <v>1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8</v>
      </c>
      <c r="DV4849">
        <v>1</v>
      </c>
      <c r="DW4849">
        <v>0</v>
      </c>
      <c r="DX4849">
        <v>0</v>
      </c>
      <c r="DY4849" s="4">
        <v>46387</v>
      </c>
      <c r="DZ4849" s="3" t="s">
        <v>5809</v>
      </c>
      <c r="EA4849">
        <v>1</v>
      </c>
      <c r="EB4849">
        <v>0</v>
      </c>
      <c r="EC4849">
        <v>1</v>
      </c>
      <c r="ED4849">
        <v>0</v>
      </c>
      <c r="EE4849">
        <v>1</v>
      </c>
      <c r="EF4849">
        <v>1</v>
      </c>
      <c r="EG4849">
        <v>1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43</v>
      </c>
      <c r="C4850" s="3" t="s">
        <v>13</v>
      </c>
      <c r="D4850" s="3" t="s">
        <v>14</v>
      </c>
      <c r="E4850" s="3" t="s">
        <v>1451</v>
      </c>
      <c r="F4850" s="3" t="s">
        <v>1452</v>
      </c>
      <c r="G4850" s="3" t="s">
        <v>1418</v>
      </c>
      <c r="H4850" s="3" t="s">
        <v>1419</v>
      </c>
      <c r="I4850" s="3" t="s">
        <v>442</v>
      </c>
      <c r="J4850" s="3" t="s">
        <v>443</v>
      </c>
      <c r="K4850" s="3" t="s">
        <v>1273</v>
      </c>
      <c r="L4850" s="3" t="s">
        <v>1284</v>
      </c>
      <c r="M4850" s="3" t="s">
        <v>545</v>
      </c>
      <c r="N4850" s="3" t="s">
        <v>1187</v>
      </c>
      <c r="O4850">
        <v>1</v>
      </c>
      <c r="P4850" s="3" t="s">
        <v>3808</v>
      </c>
      <c r="Q4850" s="3" t="s">
        <v>3808</v>
      </c>
      <c r="R4850" s="3" t="s">
        <v>3808</v>
      </c>
      <c r="S4850" s="3" t="s">
        <v>964</v>
      </c>
      <c r="T4850" s="3" t="s">
        <v>2302</v>
      </c>
      <c r="U4850" s="3" t="s">
        <v>557</v>
      </c>
      <c r="V4850" s="3" t="s">
        <v>548</v>
      </c>
      <c r="W4850" s="3" t="s">
        <v>4772</v>
      </c>
      <c r="X4850" s="3" t="s">
        <v>4773</v>
      </c>
      <c r="Y4850" s="3" t="s">
        <v>549</v>
      </c>
      <c r="Z4850" s="3" t="s">
        <v>3974</v>
      </c>
      <c r="AA4850" s="3" t="s">
        <v>550</v>
      </c>
      <c r="AB4850">
        <v>0</v>
      </c>
      <c r="AC4850">
        <v>0</v>
      </c>
      <c r="AD4850">
        <v>1</v>
      </c>
      <c r="AE4850">
        <v>0</v>
      </c>
      <c r="AF4850">
        <v>0</v>
      </c>
      <c r="AG4850">
        <v>1</v>
      </c>
      <c r="AH4850">
        <v>0</v>
      </c>
      <c r="AI4850">
        <v>0</v>
      </c>
      <c r="AJ4850">
        <v>0</v>
      </c>
      <c r="AK4850">
        <v>0</v>
      </c>
      <c r="AL4850">
        <v>12</v>
      </c>
      <c r="AM4850">
        <v>0</v>
      </c>
      <c r="AN4850">
        <v>0</v>
      </c>
      <c r="AO4850">
        <v>12</v>
      </c>
      <c r="AP4850">
        <v>0</v>
      </c>
      <c r="AQ4850">
        <v>0</v>
      </c>
      <c r="AR4850">
        <v>0</v>
      </c>
      <c r="AS4850">
        <v>0</v>
      </c>
      <c r="AT4850">
        <v>9</v>
      </c>
      <c r="AU4850">
        <v>0</v>
      </c>
      <c r="AV4850">
        <v>0</v>
      </c>
      <c r="AW4850">
        <v>9</v>
      </c>
      <c r="AX4850">
        <v>0</v>
      </c>
      <c r="AY4850">
        <v>0</v>
      </c>
      <c r="AZ4850">
        <v>0</v>
      </c>
      <c r="BA4850">
        <v>0</v>
      </c>
      <c r="BB4850">
        <v>8</v>
      </c>
      <c r="BC4850">
        <v>0</v>
      </c>
      <c r="BD4850">
        <v>0</v>
      </c>
      <c r="BE4850">
        <v>8</v>
      </c>
      <c r="BF4850">
        <v>0</v>
      </c>
      <c r="BG4850">
        <v>0</v>
      </c>
      <c r="BH4850">
        <v>0</v>
      </c>
      <c r="BI4850">
        <v>0</v>
      </c>
      <c r="BJ4850">
        <v>12</v>
      </c>
      <c r="BK4850">
        <v>0</v>
      </c>
      <c r="BL4850">
        <v>0</v>
      </c>
      <c r="BM4850">
        <v>12</v>
      </c>
      <c r="BN4850">
        <v>0</v>
      </c>
      <c r="BO4850">
        <v>0</v>
      </c>
      <c r="BP4850">
        <v>0</v>
      </c>
      <c r="BQ4850">
        <v>0</v>
      </c>
      <c r="BR4850">
        <v>3</v>
      </c>
      <c r="BS4850">
        <v>0</v>
      </c>
      <c r="BT4850">
        <v>0</v>
      </c>
      <c r="BU4850">
        <v>3</v>
      </c>
      <c r="BV4850">
        <v>0</v>
      </c>
      <c r="BW4850">
        <v>0</v>
      </c>
      <c r="BX4850">
        <v>0</v>
      </c>
      <c r="BY4850">
        <v>0</v>
      </c>
      <c r="BZ4850">
        <v>7</v>
      </c>
      <c r="CA4850">
        <v>0</v>
      </c>
      <c r="CB4850">
        <v>0</v>
      </c>
      <c r="CC4850">
        <v>7</v>
      </c>
      <c r="CD4850">
        <v>0</v>
      </c>
      <c r="CE4850">
        <v>0</v>
      </c>
      <c r="CF4850">
        <v>0</v>
      </c>
      <c r="CG4850">
        <v>0</v>
      </c>
      <c r="CH4850">
        <v>5</v>
      </c>
      <c r="CI4850">
        <v>0</v>
      </c>
      <c r="CJ4850">
        <v>0</v>
      </c>
      <c r="CK4850">
        <v>5</v>
      </c>
      <c r="CL4850">
        <v>0</v>
      </c>
      <c r="CM4850">
        <v>0</v>
      </c>
      <c r="CN4850">
        <v>0</v>
      </c>
      <c r="CO4850">
        <v>0</v>
      </c>
      <c r="CP4850">
        <v>6</v>
      </c>
      <c r="CQ4850">
        <v>0</v>
      </c>
      <c r="CR4850">
        <v>0</v>
      </c>
      <c r="CS4850">
        <v>6</v>
      </c>
      <c r="CT4850">
        <v>0</v>
      </c>
      <c r="CU4850">
        <v>0</v>
      </c>
      <c r="CV4850">
        <v>0</v>
      </c>
      <c r="CW4850">
        <v>0</v>
      </c>
      <c r="CX4850">
        <v>6</v>
      </c>
      <c r="CY4850">
        <v>0</v>
      </c>
      <c r="CZ4850">
        <v>0</v>
      </c>
      <c r="DA4850">
        <v>6</v>
      </c>
      <c r="DB4850">
        <v>0</v>
      </c>
      <c r="DC4850">
        <v>0</v>
      </c>
      <c r="DD4850">
        <v>0</v>
      </c>
      <c r="DE4850">
        <v>0</v>
      </c>
      <c r="DF4850">
        <v>5</v>
      </c>
      <c r="DG4850">
        <v>0</v>
      </c>
      <c r="DH4850">
        <v>0</v>
      </c>
      <c r="DI4850">
        <v>5</v>
      </c>
      <c r="DJ4850">
        <v>0</v>
      </c>
      <c r="DK4850">
        <v>0</v>
      </c>
      <c r="DL4850">
        <v>0</v>
      </c>
      <c r="DM4850">
        <v>0</v>
      </c>
      <c r="DN4850">
        <v>5</v>
      </c>
      <c r="DO4850">
        <v>0</v>
      </c>
      <c r="DP4850">
        <v>0</v>
      </c>
      <c r="DQ4850">
        <v>5</v>
      </c>
      <c r="DR4850">
        <v>0</v>
      </c>
      <c r="DS4850">
        <v>0</v>
      </c>
      <c r="DT4850">
        <v>12</v>
      </c>
      <c r="DU4850">
        <v>7.6164050000000003</v>
      </c>
      <c r="DV4850">
        <v>6</v>
      </c>
      <c r="DW4850">
        <v>0</v>
      </c>
      <c r="DX4850">
        <v>0</v>
      </c>
      <c r="DY4850" s="4">
        <v>46356</v>
      </c>
      <c r="DZ4850" s="3" t="s">
        <v>5809</v>
      </c>
      <c r="EA4850">
        <v>13</v>
      </c>
      <c r="EB4850">
        <v>0</v>
      </c>
      <c r="EC4850">
        <v>79</v>
      </c>
      <c r="ED4850">
        <v>0</v>
      </c>
      <c r="EE4850">
        <v>13</v>
      </c>
      <c r="EF4850">
        <v>79</v>
      </c>
      <c r="EG4850">
        <v>6.5833329999999997</v>
      </c>
      <c r="EH4850">
        <v>1.97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43</v>
      </c>
      <c r="C4851" s="3" t="s">
        <v>13</v>
      </c>
      <c r="D4851" s="3" t="s">
        <v>14</v>
      </c>
      <c r="E4851" s="3" t="s">
        <v>1514</v>
      </c>
      <c r="F4851" s="3" t="s">
        <v>543</v>
      </c>
      <c r="G4851" s="3" t="s">
        <v>1515</v>
      </c>
      <c r="H4851" s="3" t="s">
        <v>1516</v>
      </c>
      <c r="I4851" s="3" t="s">
        <v>37</v>
      </c>
      <c r="J4851" s="3" t="s">
        <v>38</v>
      </c>
      <c r="K4851" s="3" t="s">
        <v>1291</v>
      </c>
      <c r="L4851" s="3" t="s">
        <v>1292</v>
      </c>
      <c r="M4851" s="3" t="s">
        <v>545</v>
      </c>
      <c r="N4851" s="3" t="s">
        <v>1187</v>
      </c>
      <c r="O4851">
        <v>1</v>
      </c>
      <c r="P4851" s="3" t="s">
        <v>3808</v>
      </c>
      <c r="Q4851" s="3" t="s">
        <v>3808</v>
      </c>
      <c r="R4851" s="3" t="s">
        <v>3808</v>
      </c>
      <c r="S4851" s="3" t="s">
        <v>1120</v>
      </c>
      <c r="T4851" s="3" t="s">
        <v>2545</v>
      </c>
      <c r="U4851" s="3" t="s">
        <v>674</v>
      </c>
      <c r="V4851" s="3" t="s">
        <v>820</v>
      </c>
      <c r="W4851" s="3" t="s">
        <v>821</v>
      </c>
      <c r="X4851" s="3" t="s">
        <v>821</v>
      </c>
      <c r="Y4851" s="3" t="s">
        <v>583</v>
      </c>
      <c r="Z4851" s="3" t="s">
        <v>576</v>
      </c>
      <c r="AA4851" s="3" t="s">
        <v>55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10</v>
      </c>
      <c r="BR4851">
        <v>0</v>
      </c>
      <c r="BS4851">
        <v>0</v>
      </c>
      <c r="BT4851">
        <v>0</v>
      </c>
      <c r="BU4851">
        <v>1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8</v>
      </c>
      <c r="DU4851">
        <v>6.5637499999999998</v>
      </c>
      <c r="DV4851">
        <v>0</v>
      </c>
      <c r="DW4851">
        <v>0</v>
      </c>
      <c r="DX4851">
        <v>0</v>
      </c>
      <c r="DY4851" s="4">
        <v>46022</v>
      </c>
      <c r="DZ4851" s="3" t="s">
        <v>5809</v>
      </c>
      <c r="EA4851">
        <v>18</v>
      </c>
      <c r="EB4851">
        <v>0</v>
      </c>
      <c r="EC4851">
        <v>10</v>
      </c>
      <c r="ED4851">
        <v>0</v>
      </c>
      <c r="EE4851">
        <v>18</v>
      </c>
      <c r="EF4851">
        <v>10</v>
      </c>
      <c r="EG4851">
        <v>10</v>
      </c>
      <c r="EH4851">
        <v>1.8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43</v>
      </c>
      <c r="C4852" s="3" t="s">
        <v>13</v>
      </c>
      <c r="D4852" s="3" t="s">
        <v>14</v>
      </c>
      <c r="E4852" s="3" t="s">
        <v>1473</v>
      </c>
      <c r="F4852" s="3" t="s">
        <v>1474</v>
      </c>
      <c r="G4852" s="3" t="s">
        <v>4345</v>
      </c>
      <c r="H4852" s="3" t="s">
        <v>4346</v>
      </c>
      <c r="I4852" s="3" t="s">
        <v>90</v>
      </c>
      <c r="J4852" s="3" t="s">
        <v>91</v>
      </c>
      <c r="K4852" s="3" t="s">
        <v>1273</v>
      </c>
      <c r="L4852" s="3" t="s">
        <v>1284</v>
      </c>
      <c r="M4852" s="3" t="s">
        <v>545</v>
      </c>
      <c r="N4852" s="3" t="s">
        <v>1187</v>
      </c>
      <c r="O4852">
        <v>1</v>
      </c>
      <c r="P4852" s="3" t="s">
        <v>3808</v>
      </c>
      <c r="Q4852" s="3" t="s">
        <v>3808</v>
      </c>
      <c r="R4852" s="3" t="s">
        <v>3808</v>
      </c>
      <c r="S4852" s="3" t="s">
        <v>765</v>
      </c>
      <c r="T4852" s="3" t="s">
        <v>2719</v>
      </c>
      <c r="U4852" s="3" t="s">
        <v>547</v>
      </c>
      <c r="V4852" s="3" t="s">
        <v>548</v>
      </c>
      <c r="W4852" s="3" t="s">
        <v>548</v>
      </c>
      <c r="X4852" s="3" t="s">
        <v>4776</v>
      </c>
      <c r="Y4852" s="3" t="s">
        <v>549</v>
      </c>
      <c r="Z4852" s="3" t="s">
        <v>3974</v>
      </c>
      <c r="AA4852" s="3" t="s">
        <v>550</v>
      </c>
      <c r="AB4852">
        <v>0</v>
      </c>
      <c r="AC4852">
        <v>0</v>
      </c>
      <c r="AD4852">
        <v>9</v>
      </c>
      <c r="AE4852">
        <v>0</v>
      </c>
      <c r="AF4852">
        <v>0</v>
      </c>
      <c r="AG4852">
        <v>9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30</v>
      </c>
      <c r="CI4852">
        <v>0</v>
      </c>
      <c r="CJ4852">
        <v>0</v>
      </c>
      <c r="CK4852">
        <v>3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30</v>
      </c>
      <c r="CY4852">
        <v>0</v>
      </c>
      <c r="CZ4852">
        <v>0</v>
      </c>
      <c r="DA4852">
        <v>3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30</v>
      </c>
      <c r="DO4852">
        <v>0</v>
      </c>
      <c r="DP4852">
        <v>0</v>
      </c>
      <c r="DQ4852">
        <v>30</v>
      </c>
      <c r="DR4852">
        <v>0</v>
      </c>
      <c r="DS4852">
        <v>0</v>
      </c>
      <c r="DT4852">
        <v>30</v>
      </c>
      <c r="DU4852">
        <v>0.163185</v>
      </c>
      <c r="DV4852">
        <v>30</v>
      </c>
      <c r="DW4852">
        <v>0</v>
      </c>
      <c r="DX4852">
        <v>0</v>
      </c>
      <c r="DY4852" s="4">
        <v>46691</v>
      </c>
      <c r="DZ4852" s="3" t="s">
        <v>5809</v>
      </c>
      <c r="EA4852">
        <v>30</v>
      </c>
      <c r="EB4852">
        <v>0</v>
      </c>
      <c r="EC4852">
        <v>99</v>
      </c>
      <c r="ED4852">
        <v>0</v>
      </c>
      <c r="EE4852">
        <v>30</v>
      </c>
      <c r="EF4852">
        <v>99</v>
      </c>
      <c r="EG4852">
        <v>24.75</v>
      </c>
      <c r="EH4852">
        <v>1.2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43</v>
      </c>
      <c r="C4853" s="3" t="s">
        <v>13</v>
      </c>
      <c r="D4853" s="3" t="s">
        <v>14</v>
      </c>
      <c r="E4853" s="3" t="s">
        <v>1494</v>
      </c>
      <c r="F4853" s="3" t="s">
        <v>1495</v>
      </c>
      <c r="G4853" s="3" t="s">
        <v>1418</v>
      </c>
      <c r="H4853" s="3" t="s">
        <v>1419</v>
      </c>
      <c r="I4853" s="3" t="s">
        <v>27</v>
      </c>
      <c r="J4853" s="3" t="s">
        <v>28</v>
      </c>
      <c r="K4853" s="3" t="s">
        <v>1291</v>
      </c>
      <c r="L4853" s="3" t="s">
        <v>1292</v>
      </c>
      <c r="M4853" s="3" t="s">
        <v>545</v>
      </c>
      <c r="N4853" s="3" t="s">
        <v>1187</v>
      </c>
      <c r="O4853">
        <v>1</v>
      </c>
      <c r="P4853" s="3" t="s">
        <v>3808</v>
      </c>
      <c r="Q4853" s="3" t="s">
        <v>3808</v>
      </c>
      <c r="R4853" s="3" t="s">
        <v>3808</v>
      </c>
      <c r="S4853" s="3" t="s">
        <v>1455</v>
      </c>
      <c r="T4853" s="3" t="s">
        <v>2518</v>
      </c>
      <c r="U4853" s="3" t="s">
        <v>674</v>
      </c>
      <c r="V4853" s="3" t="s">
        <v>820</v>
      </c>
      <c r="W4853" s="3" t="s">
        <v>821</v>
      </c>
      <c r="X4853" s="3" t="s">
        <v>821</v>
      </c>
      <c r="Y4853" s="3" t="s">
        <v>583</v>
      </c>
      <c r="Z4853" s="3" t="s">
        <v>576</v>
      </c>
      <c r="AA4853" s="3" t="s">
        <v>550</v>
      </c>
      <c r="AB4853">
        <v>0</v>
      </c>
      <c r="AC4853">
        <v>45</v>
      </c>
      <c r="AD4853">
        <v>0</v>
      </c>
      <c r="AE4853">
        <v>0</v>
      </c>
      <c r="AF4853">
        <v>0</v>
      </c>
      <c r="AG4853">
        <v>45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30</v>
      </c>
      <c r="BJ4853">
        <v>0</v>
      </c>
      <c r="BK4853">
        <v>0</v>
      </c>
      <c r="BL4853">
        <v>0</v>
      </c>
      <c r="BM4853">
        <v>30</v>
      </c>
      <c r="BN4853">
        <v>0</v>
      </c>
      <c r="BO4853">
        <v>0</v>
      </c>
      <c r="BP4853">
        <v>0</v>
      </c>
      <c r="BQ4853">
        <v>40</v>
      </c>
      <c r="BR4853">
        <v>0</v>
      </c>
      <c r="BS4853">
        <v>0</v>
      </c>
      <c r="BT4853">
        <v>0</v>
      </c>
      <c r="BU4853">
        <v>40</v>
      </c>
      <c r="BV4853">
        <v>0</v>
      </c>
      <c r="BW4853">
        <v>0</v>
      </c>
      <c r="BX4853">
        <v>0</v>
      </c>
      <c r="BY4853">
        <v>30</v>
      </c>
      <c r="BZ4853">
        <v>0</v>
      </c>
      <c r="CA4853">
        <v>0</v>
      </c>
      <c r="CB4853">
        <v>0</v>
      </c>
      <c r="CC4853">
        <v>30</v>
      </c>
      <c r="CD4853">
        <v>0</v>
      </c>
      <c r="CE4853">
        <v>0</v>
      </c>
      <c r="CF4853">
        <v>0</v>
      </c>
      <c r="CG4853">
        <v>20</v>
      </c>
      <c r="CH4853">
        <v>0</v>
      </c>
      <c r="CI4853">
        <v>0</v>
      </c>
      <c r="CJ4853">
        <v>0</v>
      </c>
      <c r="CK4853">
        <v>20</v>
      </c>
      <c r="CL4853">
        <v>0</v>
      </c>
      <c r="CM4853">
        <v>0</v>
      </c>
      <c r="CN4853">
        <v>0</v>
      </c>
      <c r="CO4853">
        <v>20</v>
      </c>
      <c r="CP4853">
        <v>0</v>
      </c>
      <c r="CQ4853">
        <v>0</v>
      </c>
      <c r="CR4853">
        <v>0</v>
      </c>
      <c r="CS4853">
        <v>20</v>
      </c>
      <c r="CT4853">
        <v>0</v>
      </c>
      <c r="CU4853">
        <v>0</v>
      </c>
      <c r="CV4853">
        <v>0</v>
      </c>
      <c r="CW4853">
        <v>50</v>
      </c>
      <c r="CX4853">
        <v>0</v>
      </c>
      <c r="CY4853">
        <v>0</v>
      </c>
      <c r="CZ4853">
        <v>0</v>
      </c>
      <c r="DA4853">
        <v>5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60</v>
      </c>
      <c r="DU4853">
        <v>0.16250000000000001</v>
      </c>
      <c r="DV4853">
        <v>0</v>
      </c>
      <c r="DW4853">
        <v>0</v>
      </c>
      <c r="DX4853">
        <v>0</v>
      </c>
      <c r="DY4853" s="4">
        <v>46954</v>
      </c>
      <c r="DZ4853" s="3" t="s">
        <v>5809</v>
      </c>
      <c r="EA4853">
        <v>60</v>
      </c>
      <c r="EB4853">
        <v>0</v>
      </c>
      <c r="EC4853">
        <v>235</v>
      </c>
      <c r="ED4853">
        <v>0</v>
      </c>
      <c r="EE4853">
        <v>60</v>
      </c>
      <c r="EF4853">
        <v>235</v>
      </c>
      <c r="EG4853">
        <v>33.571429000000002</v>
      </c>
      <c r="EH4853">
        <v>1.79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43</v>
      </c>
      <c r="C4854" s="3" t="s">
        <v>13</v>
      </c>
      <c r="D4854" s="3" t="s">
        <v>14</v>
      </c>
      <c r="E4854" s="3" t="s">
        <v>1514</v>
      </c>
      <c r="F4854" s="3" t="s">
        <v>543</v>
      </c>
      <c r="G4854" s="3" t="s">
        <v>1515</v>
      </c>
      <c r="H4854" s="3" t="s">
        <v>1516</v>
      </c>
      <c r="I4854" s="3" t="s">
        <v>333</v>
      </c>
      <c r="J4854" s="3" t="s">
        <v>334</v>
      </c>
      <c r="K4854" s="3" t="s">
        <v>1273</v>
      </c>
      <c r="L4854" s="3" t="s">
        <v>1284</v>
      </c>
      <c r="M4854" s="3" t="s">
        <v>545</v>
      </c>
      <c r="N4854" s="3" t="s">
        <v>1187</v>
      </c>
      <c r="O4854">
        <v>3</v>
      </c>
      <c r="P4854" s="3" t="s">
        <v>3808</v>
      </c>
      <c r="Q4854" s="3" t="s">
        <v>3808</v>
      </c>
      <c r="R4854" s="3" t="s">
        <v>3808</v>
      </c>
      <c r="S4854" s="3" t="s">
        <v>1713</v>
      </c>
      <c r="T4854" s="3" t="s">
        <v>3082</v>
      </c>
      <c r="U4854" s="3" t="s">
        <v>674</v>
      </c>
      <c r="V4854" s="3" t="s">
        <v>820</v>
      </c>
      <c r="W4854" s="3" t="s">
        <v>4777</v>
      </c>
      <c r="X4854" s="3" t="s">
        <v>817</v>
      </c>
      <c r="Y4854" s="3" t="s">
        <v>583</v>
      </c>
      <c r="Z4854" s="3" t="s">
        <v>3973</v>
      </c>
      <c r="AA4854" s="3" t="s">
        <v>550</v>
      </c>
      <c r="AB4854">
        <v>0</v>
      </c>
      <c r="AC4854">
        <v>1</v>
      </c>
      <c r="AD4854">
        <v>0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1</v>
      </c>
      <c r="DU4854">
        <v>5</v>
      </c>
      <c r="DV4854">
        <v>0</v>
      </c>
      <c r="DW4854">
        <v>0</v>
      </c>
      <c r="DX4854">
        <v>0</v>
      </c>
      <c r="DY4854" s="4">
        <v>46934</v>
      </c>
      <c r="DZ4854" s="3" t="s">
        <v>5809</v>
      </c>
      <c r="EA4854">
        <v>1</v>
      </c>
      <c r="EB4854">
        <v>0</v>
      </c>
      <c r="EC4854">
        <v>1</v>
      </c>
      <c r="ED4854">
        <v>0</v>
      </c>
      <c r="EE4854">
        <v>1</v>
      </c>
      <c r="EF4854">
        <v>1</v>
      </c>
      <c r="EG4854">
        <v>1</v>
      </c>
      <c r="EH4854">
        <v>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43</v>
      </c>
      <c r="C4855" s="3" t="s">
        <v>13</v>
      </c>
      <c r="D4855" s="3" t="s">
        <v>14</v>
      </c>
      <c r="E4855" s="3" t="s">
        <v>1451</v>
      </c>
      <c r="F4855" s="3" t="s">
        <v>1452</v>
      </c>
      <c r="G4855" s="3" t="s">
        <v>1418</v>
      </c>
      <c r="H4855" s="3" t="s">
        <v>1419</v>
      </c>
      <c r="I4855" s="3" t="s">
        <v>462</v>
      </c>
      <c r="J4855" s="3" t="s">
        <v>463</v>
      </c>
      <c r="K4855" s="3" t="s">
        <v>1273</v>
      </c>
      <c r="L4855" s="3" t="s">
        <v>1274</v>
      </c>
      <c r="M4855" s="3" t="s">
        <v>545</v>
      </c>
      <c r="N4855" s="3" t="s">
        <v>1187</v>
      </c>
      <c r="O4855">
        <v>1</v>
      </c>
      <c r="P4855" s="3" t="s">
        <v>3808</v>
      </c>
      <c r="Q4855" s="3" t="s">
        <v>3808</v>
      </c>
      <c r="R4855" s="3" t="s">
        <v>3808</v>
      </c>
      <c r="S4855" s="3" t="s">
        <v>803</v>
      </c>
      <c r="T4855" s="3" t="s">
        <v>2420</v>
      </c>
      <c r="U4855" s="3" t="s">
        <v>557</v>
      </c>
      <c r="V4855" s="3" t="s">
        <v>548</v>
      </c>
      <c r="W4855" s="3" t="s">
        <v>4772</v>
      </c>
      <c r="X4855" s="3" t="s">
        <v>4773</v>
      </c>
      <c r="Y4855" s="3" t="s">
        <v>549</v>
      </c>
      <c r="Z4855" s="3" t="s">
        <v>3974</v>
      </c>
      <c r="AA4855" s="3" t="s">
        <v>550</v>
      </c>
      <c r="AB4855">
        <v>0</v>
      </c>
      <c r="AC4855">
        <v>0</v>
      </c>
      <c r="AD4855">
        <v>3</v>
      </c>
      <c r="AE4855">
        <v>0</v>
      </c>
      <c r="AF4855">
        <v>0</v>
      </c>
      <c r="AG4855">
        <v>3</v>
      </c>
      <c r="AH4855">
        <v>0</v>
      </c>
      <c r="AI4855">
        <v>0</v>
      </c>
      <c r="AJ4855">
        <v>0</v>
      </c>
      <c r="AK4855">
        <v>0</v>
      </c>
      <c r="AL4855">
        <v>3</v>
      </c>
      <c r="AM4855">
        <v>0</v>
      </c>
      <c r="AN4855">
        <v>0</v>
      </c>
      <c r="AO4855">
        <v>3</v>
      </c>
      <c r="AP4855">
        <v>0</v>
      </c>
      <c r="AQ4855">
        <v>0</v>
      </c>
      <c r="AR4855">
        <v>0</v>
      </c>
      <c r="AS4855">
        <v>0</v>
      </c>
      <c r="AT4855">
        <v>3</v>
      </c>
      <c r="AU4855">
        <v>0</v>
      </c>
      <c r="AV4855">
        <v>0</v>
      </c>
      <c r="AW4855">
        <v>3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2</v>
      </c>
      <c r="BK4855">
        <v>0</v>
      </c>
      <c r="BL4855">
        <v>0</v>
      </c>
      <c r="BM4855">
        <v>2</v>
      </c>
      <c r="BN4855">
        <v>0</v>
      </c>
      <c r="BO4855">
        <v>0</v>
      </c>
      <c r="BP4855">
        <v>0</v>
      </c>
      <c r="BQ4855">
        <v>0</v>
      </c>
      <c r="BR4855">
        <v>4</v>
      </c>
      <c r="BS4855">
        <v>0</v>
      </c>
      <c r="BT4855">
        <v>0</v>
      </c>
      <c r="BU4855">
        <v>4</v>
      </c>
      <c r="BV4855">
        <v>0</v>
      </c>
      <c r="BW4855">
        <v>0</v>
      </c>
      <c r="BX4855">
        <v>0</v>
      </c>
      <c r="BY4855">
        <v>0</v>
      </c>
      <c r="BZ4855">
        <v>4</v>
      </c>
      <c r="CA4855">
        <v>0</v>
      </c>
      <c r="CB4855">
        <v>0</v>
      </c>
      <c r="CC4855">
        <v>4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1</v>
      </c>
      <c r="DG4855">
        <v>0</v>
      </c>
      <c r="DH4855">
        <v>0</v>
      </c>
      <c r="DI4855">
        <v>1</v>
      </c>
      <c r="DJ4855">
        <v>0</v>
      </c>
      <c r="DK4855">
        <v>0</v>
      </c>
      <c r="DL4855">
        <v>0</v>
      </c>
      <c r="DM4855">
        <v>0</v>
      </c>
      <c r="DN4855">
        <v>2</v>
      </c>
      <c r="DO4855">
        <v>0</v>
      </c>
      <c r="DP4855">
        <v>0</v>
      </c>
      <c r="DQ4855">
        <v>2</v>
      </c>
      <c r="DR4855">
        <v>0</v>
      </c>
      <c r="DS4855">
        <v>0</v>
      </c>
      <c r="DT4855">
        <v>3</v>
      </c>
      <c r="DU4855">
        <v>3.630315</v>
      </c>
      <c r="DV4855">
        <v>0</v>
      </c>
      <c r="DW4855">
        <v>0</v>
      </c>
      <c r="DX4855">
        <v>0</v>
      </c>
      <c r="DY4855" s="4">
        <v>46081</v>
      </c>
      <c r="DZ4855" s="3" t="s">
        <v>5809</v>
      </c>
      <c r="EA4855">
        <v>1</v>
      </c>
      <c r="EB4855">
        <v>0</v>
      </c>
      <c r="EC4855">
        <v>22</v>
      </c>
      <c r="ED4855">
        <v>0</v>
      </c>
      <c r="EE4855">
        <v>1</v>
      </c>
      <c r="EF4855">
        <v>22</v>
      </c>
      <c r="EG4855">
        <v>2.75</v>
      </c>
      <c r="EH4855">
        <v>0.36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43</v>
      </c>
      <c r="C4856" s="3" t="s">
        <v>13</v>
      </c>
      <c r="D4856" s="3" t="s">
        <v>14</v>
      </c>
      <c r="E4856" s="3" t="s">
        <v>1494</v>
      </c>
      <c r="F4856" s="3" t="s">
        <v>1495</v>
      </c>
      <c r="G4856" s="3" t="s">
        <v>1418</v>
      </c>
      <c r="H4856" s="3" t="s">
        <v>1419</v>
      </c>
      <c r="I4856" s="3" t="s">
        <v>371</v>
      </c>
      <c r="J4856" s="3" t="s">
        <v>372</v>
      </c>
      <c r="K4856" s="3" t="s">
        <v>1273</v>
      </c>
      <c r="L4856" s="3" t="s">
        <v>1274</v>
      </c>
      <c r="M4856" s="3" t="s">
        <v>545</v>
      </c>
      <c r="N4856" s="3" t="s">
        <v>1187</v>
      </c>
      <c r="O4856">
        <v>2</v>
      </c>
      <c r="P4856" s="3" t="s">
        <v>3808</v>
      </c>
      <c r="Q4856" s="3" t="s">
        <v>3808</v>
      </c>
      <c r="R4856" s="3" t="s">
        <v>3808</v>
      </c>
      <c r="S4856" s="3" t="s">
        <v>857</v>
      </c>
      <c r="T4856" s="3" t="s">
        <v>2408</v>
      </c>
      <c r="U4856" s="3" t="s">
        <v>674</v>
      </c>
      <c r="V4856" s="3" t="s">
        <v>820</v>
      </c>
      <c r="W4856" s="3" t="s">
        <v>821</v>
      </c>
      <c r="X4856" s="3" t="s">
        <v>821</v>
      </c>
      <c r="Y4856" s="3" t="s">
        <v>549</v>
      </c>
      <c r="Z4856" s="3" t="s">
        <v>576</v>
      </c>
      <c r="AA4856" s="3" t="s">
        <v>55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1</v>
      </c>
      <c r="CP4856">
        <v>0</v>
      </c>
      <c r="CQ4856">
        <v>0</v>
      </c>
      <c r="CR4856">
        <v>0</v>
      </c>
      <c r="CS4856">
        <v>1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6.4</v>
      </c>
      <c r="DV4856">
        <v>0</v>
      </c>
      <c r="DW4856">
        <v>0</v>
      </c>
      <c r="DX4856">
        <v>0</v>
      </c>
      <c r="DY4856" s="4">
        <v>46599</v>
      </c>
      <c r="DZ4856" s="3" t="s">
        <v>5809</v>
      </c>
      <c r="EA4856">
        <v>1</v>
      </c>
      <c r="EB4856">
        <v>0</v>
      </c>
      <c r="EC4856">
        <v>1</v>
      </c>
      <c r="ED4856">
        <v>0</v>
      </c>
      <c r="EE4856">
        <v>1</v>
      </c>
      <c r="EF4856">
        <v>1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43</v>
      </c>
      <c r="C4857" s="3" t="s">
        <v>13</v>
      </c>
      <c r="D4857" s="3" t="s">
        <v>14</v>
      </c>
      <c r="E4857" s="3" t="s">
        <v>1416</v>
      </c>
      <c r="F4857" s="3" t="s">
        <v>1417</v>
      </c>
      <c r="G4857" s="3" t="s">
        <v>1418</v>
      </c>
      <c r="H4857" s="3" t="s">
        <v>1419</v>
      </c>
      <c r="I4857" s="3" t="s">
        <v>432</v>
      </c>
      <c r="J4857" s="3" t="s">
        <v>433</v>
      </c>
      <c r="K4857" s="3" t="s">
        <v>1273</v>
      </c>
      <c r="L4857" s="3" t="s">
        <v>1284</v>
      </c>
      <c r="M4857" s="3" t="s">
        <v>545</v>
      </c>
      <c r="N4857" s="3" t="s">
        <v>1187</v>
      </c>
      <c r="O4857">
        <v>1</v>
      </c>
      <c r="P4857" s="3" t="s">
        <v>3808</v>
      </c>
      <c r="Q4857" s="3" t="s">
        <v>3808</v>
      </c>
      <c r="R4857" s="3" t="s">
        <v>3808</v>
      </c>
      <c r="S4857" s="3" t="s">
        <v>2134</v>
      </c>
      <c r="T4857" s="3" t="s">
        <v>2312</v>
      </c>
      <c r="U4857" s="3" t="s">
        <v>557</v>
      </c>
      <c r="V4857" s="3" t="s">
        <v>548</v>
      </c>
      <c r="W4857" s="3" t="s">
        <v>548</v>
      </c>
      <c r="X4857" s="3" t="s">
        <v>4776</v>
      </c>
      <c r="Y4857" s="3" t="s">
        <v>583</v>
      </c>
      <c r="Z4857" s="3" t="s">
        <v>3974</v>
      </c>
      <c r="AA4857" s="3" t="s">
        <v>550</v>
      </c>
      <c r="AB4857">
        <v>0</v>
      </c>
      <c r="AC4857">
        <v>0</v>
      </c>
      <c r="AD4857">
        <v>6</v>
      </c>
      <c r="AE4857">
        <v>0</v>
      </c>
      <c r="AF4857">
        <v>0</v>
      </c>
      <c r="AG4857">
        <v>6</v>
      </c>
      <c r="AH4857">
        <v>0</v>
      </c>
      <c r="AI4857">
        <v>0</v>
      </c>
      <c r="AJ4857">
        <v>0</v>
      </c>
      <c r="AK4857">
        <v>0</v>
      </c>
      <c r="AL4857">
        <v>14</v>
      </c>
      <c r="AM4857">
        <v>0</v>
      </c>
      <c r="AN4857">
        <v>0</v>
      </c>
      <c r="AO4857">
        <v>14</v>
      </c>
      <c r="AP4857">
        <v>0</v>
      </c>
      <c r="AQ4857">
        <v>0</v>
      </c>
      <c r="AR4857">
        <v>0</v>
      </c>
      <c r="AS4857">
        <v>0</v>
      </c>
      <c r="AT4857">
        <v>8</v>
      </c>
      <c r="AU4857">
        <v>0</v>
      </c>
      <c r="AV4857">
        <v>0</v>
      </c>
      <c r="AW4857">
        <v>8</v>
      </c>
      <c r="AX4857">
        <v>0</v>
      </c>
      <c r="AY4857">
        <v>0</v>
      </c>
      <c r="AZ4857">
        <v>0</v>
      </c>
      <c r="BA4857">
        <v>0</v>
      </c>
      <c r="BB4857">
        <v>6</v>
      </c>
      <c r="BC4857">
        <v>0</v>
      </c>
      <c r="BD4857">
        <v>0</v>
      </c>
      <c r="BE4857">
        <v>6</v>
      </c>
      <c r="BF4857">
        <v>0</v>
      </c>
      <c r="BG4857">
        <v>0</v>
      </c>
      <c r="BH4857">
        <v>0</v>
      </c>
      <c r="BI4857">
        <v>0</v>
      </c>
      <c r="BJ4857">
        <v>7</v>
      </c>
      <c r="BK4857">
        <v>0</v>
      </c>
      <c r="BL4857">
        <v>0</v>
      </c>
      <c r="BM4857">
        <v>7</v>
      </c>
      <c r="BN4857">
        <v>0</v>
      </c>
      <c r="BO4857">
        <v>0</v>
      </c>
      <c r="BP4857">
        <v>0</v>
      </c>
      <c r="BQ4857">
        <v>0</v>
      </c>
      <c r="BR4857">
        <v>9</v>
      </c>
      <c r="BS4857">
        <v>0</v>
      </c>
      <c r="BT4857">
        <v>0</v>
      </c>
      <c r="BU4857">
        <v>9</v>
      </c>
      <c r="BV4857">
        <v>0</v>
      </c>
      <c r="BW4857">
        <v>0</v>
      </c>
      <c r="BX4857">
        <v>0</v>
      </c>
      <c r="BY4857">
        <v>0</v>
      </c>
      <c r="BZ4857">
        <v>7</v>
      </c>
      <c r="CA4857">
        <v>0</v>
      </c>
      <c r="CB4857">
        <v>0</v>
      </c>
      <c r="CC4857">
        <v>7</v>
      </c>
      <c r="CD4857">
        <v>0</v>
      </c>
      <c r="CE4857">
        <v>0</v>
      </c>
      <c r="CF4857">
        <v>0</v>
      </c>
      <c r="CG4857">
        <v>0</v>
      </c>
      <c r="CH4857">
        <v>13</v>
      </c>
      <c r="CI4857">
        <v>0</v>
      </c>
      <c r="CJ4857">
        <v>0</v>
      </c>
      <c r="CK4857">
        <v>13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6</v>
      </c>
      <c r="CY4857">
        <v>0</v>
      </c>
      <c r="CZ4857">
        <v>0</v>
      </c>
      <c r="DA4857">
        <v>6</v>
      </c>
      <c r="DB4857">
        <v>0</v>
      </c>
      <c r="DC4857">
        <v>0</v>
      </c>
      <c r="DD4857">
        <v>0</v>
      </c>
      <c r="DE4857">
        <v>0</v>
      </c>
      <c r="DF4857">
        <v>2</v>
      </c>
      <c r="DG4857">
        <v>0</v>
      </c>
      <c r="DH4857">
        <v>0</v>
      </c>
      <c r="DI4857">
        <v>2</v>
      </c>
      <c r="DJ4857">
        <v>0</v>
      </c>
      <c r="DK4857">
        <v>0</v>
      </c>
      <c r="DL4857">
        <v>0</v>
      </c>
      <c r="DM4857">
        <v>0</v>
      </c>
      <c r="DN4857">
        <v>8</v>
      </c>
      <c r="DO4857">
        <v>0</v>
      </c>
      <c r="DP4857">
        <v>0</v>
      </c>
      <c r="DQ4857">
        <v>8</v>
      </c>
      <c r="DR4857">
        <v>0</v>
      </c>
      <c r="DS4857">
        <v>0</v>
      </c>
      <c r="DT4857">
        <v>18</v>
      </c>
      <c r="DU4857">
        <v>1.2999999999999999E-4</v>
      </c>
      <c r="DV4857">
        <v>0</v>
      </c>
      <c r="DW4857">
        <v>0</v>
      </c>
      <c r="DX4857">
        <v>0</v>
      </c>
      <c r="DY4857" s="4">
        <v>47299</v>
      </c>
      <c r="DZ4857" s="3" t="s">
        <v>5809</v>
      </c>
      <c r="EA4857">
        <v>10</v>
      </c>
      <c r="EB4857">
        <v>0</v>
      </c>
      <c r="EC4857">
        <v>86</v>
      </c>
      <c r="ED4857">
        <v>0</v>
      </c>
      <c r="EE4857">
        <v>10</v>
      </c>
      <c r="EF4857">
        <v>86</v>
      </c>
      <c r="EG4857">
        <v>7.8181820000000002</v>
      </c>
      <c r="EH4857">
        <v>1.28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43</v>
      </c>
      <c r="C4858" s="3" t="s">
        <v>13</v>
      </c>
      <c r="D4858" s="3" t="s">
        <v>14</v>
      </c>
      <c r="E4858" s="3" t="s">
        <v>1514</v>
      </c>
      <c r="F4858" s="3" t="s">
        <v>543</v>
      </c>
      <c r="G4858" s="3" t="s">
        <v>1515</v>
      </c>
      <c r="H4858" s="3" t="s">
        <v>1516</v>
      </c>
      <c r="I4858" s="3" t="s">
        <v>391</v>
      </c>
      <c r="J4858" s="3" t="s">
        <v>392</v>
      </c>
      <c r="K4858" s="3" t="s">
        <v>1273</v>
      </c>
      <c r="L4858" s="3" t="s">
        <v>1284</v>
      </c>
      <c r="M4858" s="3" t="s">
        <v>545</v>
      </c>
      <c r="N4858" s="3" t="s">
        <v>1187</v>
      </c>
      <c r="O4858">
        <v>2</v>
      </c>
      <c r="P4858" s="3" t="s">
        <v>3808</v>
      </c>
      <c r="Q4858" s="3" t="s">
        <v>3808</v>
      </c>
      <c r="R4858" s="3" t="s">
        <v>3808</v>
      </c>
      <c r="S4858" s="3" t="s">
        <v>771</v>
      </c>
      <c r="T4858" s="3" t="s">
        <v>2295</v>
      </c>
      <c r="U4858" s="3" t="s">
        <v>610</v>
      </c>
      <c r="V4858" s="3" t="s">
        <v>548</v>
      </c>
      <c r="W4858" s="3" t="s">
        <v>548</v>
      </c>
      <c r="X4858" s="3" t="s">
        <v>4776</v>
      </c>
      <c r="Y4858" s="3" t="s">
        <v>549</v>
      </c>
      <c r="Z4858" s="3" t="s">
        <v>3973</v>
      </c>
      <c r="AA4858" s="3" t="s">
        <v>55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1</v>
      </c>
      <c r="AL4858">
        <v>0</v>
      </c>
      <c r="AM4858">
        <v>0</v>
      </c>
      <c r="AN4858">
        <v>0</v>
      </c>
      <c r="AO4858">
        <v>1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1</v>
      </c>
      <c r="BZ4858">
        <v>0</v>
      </c>
      <c r="CA4858">
        <v>0</v>
      </c>
      <c r="CB4858">
        <v>0</v>
      </c>
      <c r="CC4858">
        <v>1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1</v>
      </c>
      <c r="CP4858">
        <v>0</v>
      </c>
      <c r="CQ4858">
        <v>0</v>
      </c>
      <c r="CR4858">
        <v>0</v>
      </c>
      <c r="CS4858">
        <v>1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1</v>
      </c>
      <c r="DN4858">
        <v>0</v>
      </c>
      <c r="DO4858">
        <v>0</v>
      </c>
      <c r="DP4858">
        <v>0</v>
      </c>
      <c r="DQ4858">
        <v>1</v>
      </c>
      <c r="DR4858">
        <v>0</v>
      </c>
      <c r="DS4858">
        <v>0</v>
      </c>
      <c r="DT4858">
        <v>2</v>
      </c>
      <c r="DU4858">
        <v>13.0375</v>
      </c>
      <c r="DV4858">
        <v>0</v>
      </c>
      <c r="DW4858">
        <v>0</v>
      </c>
      <c r="DX4858">
        <v>0</v>
      </c>
      <c r="DY4858" s="4">
        <v>46703</v>
      </c>
      <c r="DZ4858" s="3" t="s">
        <v>5809</v>
      </c>
      <c r="EA4858">
        <v>1</v>
      </c>
      <c r="EB4858">
        <v>0</v>
      </c>
      <c r="EC4858">
        <v>4</v>
      </c>
      <c r="ED4858">
        <v>0</v>
      </c>
      <c r="EE4858">
        <v>1</v>
      </c>
      <c r="EF4858">
        <v>4</v>
      </c>
      <c r="EG4858">
        <v>1</v>
      </c>
      <c r="EH4858">
        <v>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43</v>
      </c>
      <c r="C4859" s="3" t="s">
        <v>13</v>
      </c>
      <c r="D4859" s="3" t="s">
        <v>14</v>
      </c>
      <c r="E4859" s="3" t="s">
        <v>1416</v>
      </c>
      <c r="F4859" s="3" t="s">
        <v>1417</v>
      </c>
      <c r="G4859" s="3" t="s">
        <v>1418</v>
      </c>
      <c r="H4859" s="3" t="s">
        <v>1419</v>
      </c>
      <c r="I4859" s="3" t="s">
        <v>448</v>
      </c>
      <c r="J4859" s="3" t="s">
        <v>449</v>
      </c>
      <c r="K4859" s="3" t="s">
        <v>1273</v>
      </c>
      <c r="L4859" s="3" t="s">
        <v>1284</v>
      </c>
      <c r="M4859" s="3" t="s">
        <v>545</v>
      </c>
      <c r="N4859" s="3" t="s">
        <v>1187</v>
      </c>
      <c r="O4859">
        <v>1</v>
      </c>
      <c r="P4859" s="3" t="s">
        <v>3808</v>
      </c>
      <c r="Q4859" s="3" t="s">
        <v>3808</v>
      </c>
      <c r="R4859" s="3" t="s">
        <v>3808</v>
      </c>
      <c r="S4859" s="3" t="s">
        <v>965</v>
      </c>
      <c r="T4859" s="3" t="s">
        <v>2447</v>
      </c>
      <c r="U4859" s="3" t="s">
        <v>624</v>
      </c>
      <c r="V4859" s="3" t="s">
        <v>548</v>
      </c>
      <c r="W4859" s="3" t="s">
        <v>548</v>
      </c>
      <c r="X4859" s="3" t="s">
        <v>4776</v>
      </c>
      <c r="Y4859" s="3" t="s">
        <v>549</v>
      </c>
      <c r="Z4859" s="3" t="s">
        <v>576</v>
      </c>
      <c r="AA4859" s="3" t="s">
        <v>55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6</v>
      </c>
      <c r="CX4859">
        <v>0</v>
      </c>
      <c r="CY4859">
        <v>0</v>
      </c>
      <c r="CZ4859">
        <v>0</v>
      </c>
      <c r="DA4859">
        <v>6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27.5</v>
      </c>
      <c r="DV4859">
        <v>9</v>
      </c>
      <c r="DW4859">
        <v>0</v>
      </c>
      <c r="DX4859">
        <v>0</v>
      </c>
      <c r="DY4859" s="4">
        <v>46783</v>
      </c>
      <c r="DZ4859" s="3" t="s">
        <v>5809</v>
      </c>
      <c r="EA4859">
        <v>9</v>
      </c>
      <c r="EB4859">
        <v>0</v>
      </c>
      <c r="EC4859">
        <v>6</v>
      </c>
      <c r="ED4859">
        <v>0</v>
      </c>
      <c r="EE4859">
        <v>9</v>
      </c>
      <c r="EF4859">
        <v>6</v>
      </c>
      <c r="EG4859">
        <v>6</v>
      </c>
      <c r="EH4859">
        <v>1.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43</v>
      </c>
      <c r="C4860" s="3" t="s">
        <v>13</v>
      </c>
      <c r="D4860" s="3" t="s">
        <v>14</v>
      </c>
      <c r="E4860" s="3" t="s">
        <v>1499</v>
      </c>
      <c r="F4860" s="3" t="s">
        <v>1500</v>
      </c>
      <c r="G4860" s="3" t="s">
        <v>1418</v>
      </c>
      <c r="H4860" s="3" t="s">
        <v>1419</v>
      </c>
      <c r="I4860" s="3" t="s">
        <v>186</v>
      </c>
      <c r="J4860" s="3" t="s">
        <v>187</v>
      </c>
      <c r="K4860" s="3" t="s">
        <v>1273</v>
      </c>
      <c r="L4860" s="3" t="s">
        <v>1274</v>
      </c>
      <c r="M4860" s="3" t="s">
        <v>545</v>
      </c>
      <c r="N4860" s="3" t="s">
        <v>1187</v>
      </c>
      <c r="O4860">
        <v>1</v>
      </c>
      <c r="P4860" s="3" t="s">
        <v>3808</v>
      </c>
      <c r="Q4860" s="3" t="s">
        <v>3808</v>
      </c>
      <c r="R4860" s="3" t="s">
        <v>3808</v>
      </c>
      <c r="S4860" s="3" t="s">
        <v>2066</v>
      </c>
      <c r="T4860" s="3" t="s">
        <v>2423</v>
      </c>
      <c r="U4860" s="3" t="s">
        <v>557</v>
      </c>
      <c r="V4860" s="3" t="s">
        <v>548</v>
      </c>
      <c r="W4860" s="3" t="s">
        <v>548</v>
      </c>
      <c r="X4860" s="3" t="s">
        <v>4776</v>
      </c>
      <c r="Y4860" s="3" t="s">
        <v>583</v>
      </c>
      <c r="Z4860" s="3" t="s">
        <v>3974</v>
      </c>
      <c r="AA4860" s="3" t="s">
        <v>55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1</v>
      </c>
      <c r="BC4860">
        <v>0</v>
      </c>
      <c r="BD4860">
        <v>0</v>
      </c>
      <c r="BE4860">
        <v>1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1</v>
      </c>
      <c r="CY4860">
        <v>0</v>
      </c>
      <c r="CZ4860">
        <v>0</v>
      </c>
      <c r="DA4860">
        <v>1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</v>
      </c>
      <c r="DU4860">
        <v>1.2E-5</v>
      </c>
      <c r="DV4860">
        <v>0</v>
      </c>
      <c r="DW4860">
        <v>0</v>
      </c>
      <c r="DX4860">
        <v>0</v>
      </c>
      <c r="DY4860" s="4">
        <v>46203</v>
      </c>
      <c r="DZ4860" s="3" t="s">
        <v>5809</v>
      </c>
      <c r="EA4860">
        <v>1</v>
      </c>
      <c r="EB4860">
        <v>0</v>
      </c>
      <c r="EC4860">
        <v>2</v>
      </c>
      <c r="ED4860">
        <v>0</v>
      </c>
      <c r="EE4860">
        <v>1</v>
      </c>
      <c r="EF4860">
        <v>2</v>
      </c>
      <c r="EG4860">
        <v>1</v>
      </c>
      <c r="EH4860">
        <v>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43</v>
      </c>
      <c r="C4861" s="3" t="s">
        <v>13</v>
      </c>
      <c r="D4861" s="3" t="s">
        <v>14</v>
      </c>
      <c r="E4861" s="3" t="s">
        <v>1514</v>
      </c>
      <c r="F4861" s="3" t="s">
        <v>543</v>
      </c>
      <c r="G4861" s="3" t="s">
        <v>1515</v>
      </c>
      <c r="H4861" s="3" t="s">
        <v>1516</v>
      </c>
      <c r="I4861" s="3" t="s">
        <v>216</v>
      </c>
      <c r="J4861" s="3" t="s">
        <v>217</v>
      </c>
      <c r="K4861" s="3" t="s">
        <v>1273</v>
      </c>
      <c r="L4861" s="3" t="s">
        <v>1274</v>
      </c>
      <c r="M4861" s="3" t="s">
        <v>545</v>
      </c>
      <c r="N4861" s="3" t="s">
        <v>1187</v>
      </c>
      <c r="O4861">
        <v>3</v>
      </c>
      <c r="P4861" s="3" t="s">
        <v>3808</v>
      </c>
      <c r="Q4861" s="3" t="s">
        <v>3808</v>
      </c>
      <c r="R4861" s="3" t="s">
        <v>3808</v>
      </c>
      <c r="S4861" s="3" t="s">
        <v>946</v>
      </c>
      <c r="T4861" s="3" t="s">
        <v>2433</v>
      </c>
      <c r="U4861" s="3" t="s">
        <v>674</v>
      </c>
      <c r="V4861" s="3" t="s">
        <v>820</v>
      </c>
      <c r="W4861" s="3" t="s">
        <v>821</v>
      </c>
      <c r="X4861" s="3" t="s">
        <v>821</v>
      </c>
      <c r="Y4861" s="3" t="s">
        <v>549</v>
      </c>
      <c r="Z4861" s="3" t="s">
        <v>3973</v>
      </c>
      <c r="AA4861" s="3" t="s">
        <v>550</v>
      </c>
      <c r="AB4861">
        <v>0</v>
      </c>
      <c r="AC4861">
        <v>1</v>
      </c>
      <c r="AD4861">
        <v>0</v>
      </c>
      <c r="AE4861">
        <v>0</v>
      </c>
      <c r="AF4861">
        <v>0</v>
      </c>
      <c r="AG4861">
        <v>1</v>
      </c>
      <c r="AH4861">
        <v>0</v>
      </c>
      <c r="AI4861">
        <v>0</v>
      </c>
      <c r="AJ4861">
        <v>0</v>
      </c>
      <c r="AK4861">
        <v>1</v>
      </c>
      <c r="AL4861">
        <v>0</v>
      </c>
      <c r="AM4861">
        <v>0</v>
      </c>
      <c r="AN4861">
        <v>0</v>
      </c>
      <c r="AO4861">
        <v>1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1</v>
      </c>
      <c r="BJ4861">
        <v>0</v>
      </c>
      <c r="BK4861">
        <v>0</v>
      </c>
      <c r="BL4861">
        <v>0</v>
      </c>
      <c r="BM4861">
        <v>1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1</v>
      </c>
      <c r="CP4861">
        <v>0</v>
      </c>
      <c r="CQ4861">
        <v>0</v>
      </c>
      <c r="CR4861">
        <v>0</v>
      </c>
      <c r="CS4861">
        <v>1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1</v>
      </c>
      <c r="DU4861">
        <v>2.91</v>
      </c>
      <c r="DV4861">
        <v>0</v>
      </c>
      <c r="DW4861">
        <v>0</v>
      </c>
      <c r="DX4861">
        <v>0</v>
      </c>
      <c r="DY4861" s="4">
        <v>47146</v>
      </c>
      <c r="DZ4861" s="3" t="s">
        <v>5809</v>
      </c>
      <c r="EA4861">
        <v>1</v>
      </c>
      <c r="EB4861">
        <v>0</v>
      </c>
      <c r="EC4861">
        <v>4</v>
      </c>
      <c r="ED4861">
        <v>0</v>
      </c>
      <c r="EE4861">
        <v>1</v>
      </c>
      <c r="EF4861">
        <v>4</v>
      </c>
      <c r="EG4861">
        <v>1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43</v>
      </c>
      <c r="C4862" s="3" t="s">
        <v>13</v>
      </c>
      <c r="D4862" s="3" t="s">
        <v>14</v>
      </c>
      <c r="E4862" s="3" t="s">
        <v>1416</v>
      </c>
      <c r="F4862" s="3" t="s">
        <v>1417</v>
      </c>
      <c r="G4862" s="3" t="s">
        <v>1418</v>
      </c>
      <c r="H4862" s="3" t="s">
        <v>1419</v>
      </c>
      <c r="I4862" s="3" t="s">
        <v>170</v>
      </c>
      <c r="J4862" s="3" t="s">
        <v>171</v>
      </c>
      <c r="K4862" s="3" t="s">
        <v>1273</v>
      </c>
      <c r="L4862" s="3" t="s">
        <v>1274</v>
      </c>
      <c r="M4862" s="3" t="s">
        <v>545</v>
      </c>
      <c r="N4862" s="3" t="s">
        <v>1187</v>
      </c>
      <c r="O4862">
        <v>1</v>
      </c>
      <c r="P4862" s="3" t="s">
        <v>3808</v>
      </c>
      <c r="Q4862" s="3" t="s">
        <v>3808</v>
      </c>
      <c r="R4862" s="3" t="s">
        <v>3808</v>
      </c>
      <c r="S4862" s="3" t="s">
        <v>1191</v>
      </c>
      <c r="T4862" s="3" t="s">
        <v>4496</v>
      </c>
      <c r="U4862" s="3" t="s">
        <v>557</v>
      </c>
      <c r="V4862" s="3" t="s">
        <v>548</v>
      </c>
      <c r="W4862" s="3" t="s">
        <v>4772</v>
      </c>
      <c r="X4862" s="3" t="s">
        <v>4773</v>
      </c>
      <c r="Y4862" s="3" t="s">
        <v>549</v>
      </c>
      <c r="Z4862" s="3" t="s">
        <v>3974</v>
      </c>
      <c r="AA4862" s="3" t="s">
        <v>55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1</v>
      </c>
      <c r="CA4862">
        <v>0</v>
      </c>
      <c r="CB4862">
        <v>0</v>
      </c>
      <c r="CC4862">
        <v>1</v>
      </c>
      <c r="CD4862">
        <v>0</v>
      </c>
      <c r="CE4862">
        <v>0</v>
      </c>
      <c r="CF4862">
        <v>0</v>
      </c>
      <c r="CG4862">
        <v>0</v>
      </c>
      <c r="CH4862">
        <v>3</v>
      </c>
      <c r="CI4862">
        <v>0</v>
      </c>
      <c r="CJ4862">
        <v>0</v>
      </c>
      <c r="CK4862">
        <v>3</v>
      </c>
      <c r="CL4862">
        <v>0</v>
      </c>
      <c r="CM4862">
        <v>0</v>
      </c>
      <c r="CN4862">
        <v>0</v>
      </c>
      <c r="CO4862">
        <v>0</v>
      </c>
      <c r="CP4862">
        <v>1</v>
      </c>
      <c r="CQ4862">
        <v>0</v>
      </c>
      <c r="CR4862">
        <v>0</v>
      </c>
      <c r="CS4862">
        <v>1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137.69123999999999</v>
      </c>
      <c r="DV4862">
        <v>2</v>
      </c>
      <c r="DW4862">
        <v>0</v>
      </c>
      <c r="DX4862">
        <v>0</v>
      </c>
      <c r="DY4862" s="4">
        <v>46052</v>
      </c>
      <c r="DZ4862" s="3" t="s">
        <v>5809</v>
      </c>
      <c r="EA4862">
        <v>2</v>
      </c>
      <c r="EB4862">
        <v>0</v>
      </c>
      <c r="EC4862">
        <v>5</v>
      </c>
      <c r="ED4862">
        <v>0</v>
      </c>
      <c r="EE4862">
        <v>2</v>
      </c>
      <c r="EF4862">
        <v>5</v>
      </c>
      <c r="EG4862">
        <v>1.6666669999999999</v>
      </c>
      <c r="EH4862">
        <v>1.2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43</v>
      </c>
      <c r="C4863" s="3" t="s">
        <v>13</v>
      </c>
      <c r="D4863" s="3" t="s">
        <v>14</v>
      </c>
      <c r="E4863" s="3" t="s">
        <v>1514</v>
      </c>
      <c r="F4863" s="3" t="s">
        <v>543</v>
      </c>
      <c r="G4863" s="3" t="s">
        <v>1515</v>
      </c>
      <c r="H4863" s="3" t="s">
        <v>1516</v>
      </c>
      <c r="I4863" s="3" t="s">
        <v>86</v>
      </c>
      <c r="J4863" s="3" t="s">
        <v>87</v>
      </c>
      <c r="K4863" s="3" t="s">
        <v>1238</v>
      </c>
      <c r="L4863" s="3" t="s">
        <v>1529</v>
      </c>
      <c r="M4863" s="3" t="s">
        <v>545</v>
      </c>
      <c r="N4863" s="3" t="s">
        <v>1187</v>
      </c>
      <c r="O4863">
        <v>2</v>
      </c>
      <c r="P4863" s="3" t="s">
        <v>3808</v>
      </c>
      <c r="Q4863" s="3" t="s">
        <v>3808</v>
      </c>
      <c r="R4863" s="3" t="s">
        <v>3808</v>
      </c>
      <c r="S4863" s="3" t="s">
        <v>1640</v>
      </c>
      <c r="T4863" s="3" t="s">
        <v>2811</v>
      </c>
      <c r="U4863" s="3" t="s">
        <v>674</v>
      </c>
      <c r="V4863" s="3" t="s">
        <v>820</v>
      </c>
      <c r="W4863" s="3" t="s">
        <v>821</v>
      </c>
      <c r="X4863" s="3" t="s">
        <v>821</v>
      </c>
      <c r="Y4863" s="3" t="s">
        <v>549</v>
      </c>
      <c r="Z4863" s="3" t="s">
        <v>3974</v>
      </c>
      <c r="AA4863" s="3" t="s">
        <v>550</v>
      </c>
      <c r="AB4863">
        <v>0</v>
      </c>
      <c r="AC4863">
        <v>0</v>
      </c>
      <c r="AD4863">
        <v>3</v>
      </c>
      <c r="AE4863">
        <v>0</v>
      </c>
      <c r="AF4863">
        <v>0</v>
      </c>
      <c r="AG4863">
        <v>3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1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2</v>
      </c>
      <c r="DU4863">
        <v>81.25</v>
      </c>
      <c r="DV4863">
        <v>0</v>
      </c>
      <c r="DW4863">
        <v>0</v>
      </c>
      <c r="DX4863">
        <v>0</v>
      </c>
      <c r="DY4863" s="4">
        <v>46996</v>
      </c>
      <c r="DZ4863" s="3" t="s">
        <v>5809</v>
      </c>
      <c r="EA4863">
        <v>2</v>
      </c>
      <c r="EB4863">
        <v>0</v>
      </c>
      <c r="EC4863">
        <v>4</v>
      </c>
      <c r="ED4863">
        <v>0</v>
      </c>
      <c r="EE4863">
        <v>2</v>
      </c>
      <c r="EF4863">
        <v>4</v>
      </c>
      <c r="EG4863">
        <v>2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43</v>
      </c>
      <c r="C4864" s="3" t="s">
        <v>13</v>
      </c>
      <c r="D4864" s="3" t="s">
        <v>14</v>
      </c>
      <c r="E4864" s="3" t="s">
        <v>1494</v>
      </c>
      <c r="F4864" s="3" t="s">
        <v>1495</v>
      </c>
      <c r="G4864" s="3" t="s">
        <v>1418</v>
      </c>
      <c r="H4864" s="3" t="s">
        <v>1419</v>
      </c>
      <c r="I4864" s="3" t="s">
        <v>395</v>
      </c>
      <c r="J4864" s="3" t="s">
        <v>396</v>
      </c>
      <c r="K4864" s="3" t="s">
        <v>1273</v>
      </c>
      <c r="L4864" s="3" t="s">
        <v>1274</v>
      </c>
      <c r="M4864" s="3" t="s">
        <v>545</v>
      </c>
      <c r="N4864" s="3" t="s">
        <v>1187</v>
      </c>
      <c r="O4864">
        <v>2</v>
      </c>
      <c r="P4864" s="3" t="s">
        <v>3808</v>
      </c>
      <c r="Q4864" s="3" t="s">
        <v>3808</v>
      </c>
      <c r="R4864" s="3" t="s">
        <v>3808</v>
      </c>
      <c r="S4864" s="3" t="s">
        <v>876</v>
      </c>
      <c r="T4864" s="3" t="s">
        <v>2768</v>
      </c>
      <c r="U4864" s="3" t="s">
        <v>674</v>
      </c>
      <c r="V4864" s="3" t="s">
        <v>820</v>
      </c>
      <c r="W4864" s="3" t="s">
        <v>877</v>
      </c>
      <c r="X4864" s="3" t="s">
        <v>878</v>
      </c>
      <c r="Y4864" s="3" t="s">
        <v>583</v>
      </c>
      <c r="Z4864" s="3" t="s">
        <v>576</v>
      </c>
      <c r="AA4864" s="3" t="s">
        <v>55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1</v>
      </c>
      <c r="BZ4864">
        <v>0</v>
      </c>
      <c r="CA4864">
        <v>0</v>
      </c>
      <c r="CB4864">
        <v>0</v>
      </c>
      <c r="CC4864">
        <v>1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1</v>
      </c>
      <c r="CP4864">
        <v>0</v>
      </c>
      <c r="CQ4864">
        <v>0</v>
      </c>
      <c r="CR4864">
        <v>0</v>
      </c>
      <c r="CS4864">
        <v>1</v>
      </c>
      <c r="CT4864">
        <v>0</v>
      </c>
      <c r="CU4864">
        <v>0</v>
      </c>
      <c r="CV4864">
        <v>0</v>
      </c>
      <c r="CW4864">
        <v>1</v>
      </c>
      <c r="CX4864">
        <v>0</v>
      </c>
      <c r="CY4864">
        <v>0</v>
      </c>
      <c r="CZ4864">
        <v>0</v>
      </c>
      <c r="DA4864">
        <v>1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8.5697299999999998</v>
      </c>
      <c r="DV4864">
        <v>1</v>
      </c>
      <c r="DW4864">
        <v>0</v>
      </c>
      <c r="DX4864">
        <v>0</v>
      </c>
      <c r="DY4864" s="4">
        <v>47026</v>
      </c>
      <c r="DZ4864" s="3" t="s">
        <v>5809</v>
      </c>
      <c r="EA4864">
        <v>1</v>
      </c>
      <c r="EB4864">
        <v>0</v>
      </c>
      <c r="EC4864">
        <v>3</v>
      </c>
      <c r="ED4864">
        <v>0</v>
      </c>
      <c r="EE4864">
        <v>1</v>
      </c>
      <c r="EF4864">
        <v>3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43</v>
      </c>
      <c r="C4865" s="3" t="s">
        <v>13</v>
      </c>
      <c r="D4865" s="3" t="s">
        <v>14</v>
      </c>
      <c r="E4865" s="3" t="s">
        <v>1494</v>
      </c>
      <c r="F4865" s="3" t="s">
        <v>1495</v>
      </c>
      <c r="G4865" s="3" t="s">
        <v>1418</v>
      </c>
      <c r="H4865" s="3" t="s">
        <v>1419</v>
      </c>
      <c r="I4865" s="3" t="s">
        <v>266</v>
      </c>
      <c r="J4865" s="3" t="s">
        <v>267</v>
      </c>
      <c r="K4865" s="3" t="s">
        <v>1273</v>
      </c>
      <c r="L4865" s="3" t="s">
        <v>1284</v>
      </c>
      <c r="M4865" s="3" t="s">
        <v>545</v>
      </c>
      <c r="N4865" s="3" t="s">
        <v>1187</v>
      </c>
      <c r="O4865">
        <v>1</v>
      </c>
      <c r="P4865" s="3" t="s">
        <v>3808</v>
      </c>
      <c r="Q4865" s="3" t="s">
        <v>3808</v>
      </c>
      <c r="R4865" s="3" t="s">
        <v>3808</v>
      </c>
      <c r="S4865" s="3" t="s">
        <v>2066</v>
      </c>
      <c r="T4865" s="3" t="s">
        <v>2423</v>
      </c>
      <c r="U4865" s="3" t="s">
        <v>557</v>
      </c>
      <c r="V4865" s="3" t="s">
        <v>548</v>
      </c>
      <c r="W4865" s="3" t="s">
        <v>548</v>
      </c>
      <c r="X4865" s="3" t="s">
        <v>4776</v>
      </c>
      <c r="Y4865" s="3" t="s">
        <v>583</v>
      </c>
      <c r="Z4865" s="3" t="s">
        <v>3974</v>
      </c>
      <c r="AA4865" s="3" t="s">
        <v>550</v>
      </c>
      <c r="AB4865">
        <v>0</v>
      </c>
      <c r="AC4865">
        <v>0</v>
      </c>
      <c r="AD4865">
        <v>1</v>
      </c>
      <c r="AE4865">
        <v>0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1</v>
      </c>
      <c r="AU4865">
        <v>0</v>
      </c>
      <c r="AV4865">
        <v>0</v>
      </c>
      <c r="AW4865">
        <v>1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1</v>
      </c>
      <c r="CI4865">
        <v>0</v>
      </c>
      <c r="CJ4865">
        <v>0</v>
      </c>
      <c r="CK4865">
        <v>1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</v>
      </c>
      <c r="DU4865">
        <v>1.25E-3</v>
      </c>
      <c r="DV4865">
        <v>0</v>
      </c>
      <c r="DW4865">
        <v>0</v>
      </c>
      <c r="DX4865">
        <v>0</v>
      </c>
      <c r="DY4865" s="4">
        <v>46203</v>
      </c>
      <c r="DZ4865" s="3" t="s">
        <v>5809</v>
      </c>
      <c r="EA4865">
        <v>1</v>
      </c>
      <c r="EB4865">
        <v>0</v>
      </c>
      <c r="EC4865">
        <v>3</v>
      </c>
      <c r="ED4865">
        <v>0</v>
      </c>
      <c r="EE4865">
        <v>1</v>
      </c>
      <c r="EF4865">
        <v>3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43</v>
      </c>
      <c r="C4866" s="3" t="s">
        <v>13</v>
      </c>
      <c r="D4866" s="3" t="s">
        <v>14</v>
      </c>
      <c r="E4866" s="3" t="s">
        <v>1501</v>
      </c>
      <c r="F4866" s="3" t="s">
        <v>1502</v>
      </c>
      <c r="G4866" s="3" t="s">
        <v>1418</v>
      </c>
      <c r="H4866" s="3" t="s">
        <v>1419</v>
      </c>
      <c r="I4866" s="3" t="s">
        <v>194</v>
      </c>
      <c r="J4866" s="3" t="s">
        <v>195</v>
      </c>
      <c r="K4866" s="3" t="s">
        <v>1273</v>
      </c>
      <c r="L4866" s="3" t="s">
        <v>1274</v>
      </c>
      <c r="M4866" s="3" t="s">
        <v>545</v>
      </c>
      <c r="N4866" s="3" t="s">
        <v>1187</v>
      </c>
      <c r="O4866">
        <v>1</v>
      </c>
      <c r="P4866" s="3" t="s">
        <v>3808</v>
      </c>
      <c r="Q4866" s="3" t="s">
        <v>3808</v>
      </c>
      <c r="R4866" s="3" t="s">
        <v>3808</v>
      </c>
      <c r="S4866" s="3" t="s">
        <v>968</v>
      </c>
      <c r="T4866" s="3" t="s">
        <v>2348</v>
      </c>
      <c r="U4866" s="3" t="s">
        <v>560</v>
      </c>
      <c r="V4866" s="3" t="s">
        <v>548</v>
      </c>
      <c r="W4866" s="3" t="s">
        <v>548</v>
      </c>
      <c r="X4866" s="3" t="s">
        <v>4776</v>
      </c>
      <c r="Y4866" s="3" t="s">
        <v>549</v>
      </c>
      <c r="Z4866" s="3" t="s">
        <v>576</v>
      </c>
      <c r="AA4866" s="3" t="s">
        <v>550</v>
      </c>
      <c r="AB4866">
        <v>0</v>
      </c>
      <c r="AC4866">
        <v>12</v>
      </c>
      <c r="AD4866">
        <v>0</v>
      </c>
      <c r="AE4866">
        <v>0</v>
      </c>
      <c r="AF4866">
        <v>0</v>
      </c>
      <c r="AG4866">
        <v>12</v>
      </c>
      <c r="AH4866">
        <v>0</v>
      </c>
      <c r="AI4866">
        <v>0</v>
      </c>
      <c r="AJ4866">
        <v>0</v>
      </c>
      <c r="AK4866">
        <v>8</v>
      </c>
      <c r="AL4866">
        <v>0</v>
      </c>
      <c r="AM4866">
        <v>0</v>
      </c>
      <c r="AN4866">
        <v>0</v>
      </c>
      <c r="AO4866">
        <v>8</v>
      </c>
      <c r="AP4866">
        <v>0</v>
      </c>
      <c r="AQ4866">
        <v>0</v>
      </c>
      <c r="AR4866">
        <v>0</v>
      </c>
      <c r="AS4866">
        <v>17</v>
      </c>
      <c r="AT4866">
        <v>0</v>
      </c>
      <c r="AU4866">
        <v>0</v>
      </c>
      <c r="AV4866">
        <v>0</v>
      </c>
      <c r="AW4866">
        <v>17</v>
      </c>
      <c r="AX4866">
        <v>0</v>
      </c>
      <c r="AY4866">
        <v>0</v>
      </c>
      <c r="AZ4866">
        <v>0</v>
      </c>
      <c r="BA4866">
        <v>8</v>
      </c>
      <c r="BB4866">
        <v>0</v>
      </c>
      <c r="BC4866">
        <v>0</v>
      </c>
      <c r="BD4866">
        <v>0</v>
      </c>
      <c r="BE4866">
        <v>8</v>
      </c>
      <c r="BF4866">
        <v>0</v>
      </c>
      <c r="BG4866">
        <v>0</v>
      </c>
      <c r="BH4866">
        <v>0</v>
      </c>
      <c r="BI4866">
        <v>14</v>
      </c>
      <c r="BJ4866">
        <v>0</v>
      </c>
      <c r="BK4866">
        <v>0</v>
      </c>
      <c r="BL4866">
        <v>0</v>
      </c>
      <c r="BM4866">
        <v>14</v>
      </c>
      <c r="BN4866">
        <v>0</v>
      </c>
      <c r="BO4866">
        <v>0</v>
      </c>
      <c r="BP4866">
        <v>0</v>
      </c>
      <c r="BQ4866">
        <v>13</v>
      </c>
      <c r="BR4866">
        <v>0</v>
      </c>
      <c r="BS4866">
        <v>0</v>
      </c>
      <c r="BT4866">
        <v>0</v>
      </c>
      <c r="BU4866">
        <v>13</v>
      </c>
      <c r="BV4866">
        <v>0</v>
      </c>
      <c r="BW4866">
        <v>0</v>
      </c>
      <c r="BX4866">
        <v>0</v>
      </c>
      <c r="BY4866">
        <v>13</v>
      </c>
      <c r="BZ4866">
        <v>0</v>
      </c>
      <c r="CA4866">
        <v>0</v>
      </c>
      <c r="CB4866">
        <v>0</v>
      </c>
      <c r="CC4866">
        <v>13</v>
      </c>
      <c r="CD4866">
        <v>0</v>
      </c>
      <c r="CE4866">
        <v>0</v>
      </c>
      <c r="CF4866">
        <v>0</v>
      </c>
      <c r="CG4866">
        <v>18</v>
      </c>
      <c r="CH4866">
        <v>0</v>
      </c>
      <c r="CI4866">
        <v>0</v>
      </c>
      <c r="CJ4866">
        <v>0</v>
      </c>
      <c r="CK4866">
        <v>18</v>
      </c>
      <c r="CL4866">
        <v>0</v>
      </c>
      <c r="CM4866">
        <v>0</v>
      </c>
      <c r="CN4866">
        <v>0</v>
      </c>
      <c r="CO4866">
        <v>7</v>
      </c>
      <c r="CP4866">
        <v>0</v>
      </c>
      <c r="CQ4866">
        <v>0</v>
      </c>
      <c r="CR4866">
        <v>0</v>
      </c>
      <c r="CS4866">
        <v>7</v>
      </c>
      <c r="CT4866">
        <v>0</v>
      </c>
      <c r="CU4866">
        <v>0</v>
      </c>
      <c r="CV4866">
        <v>0</v>
      </c>
      <c r="CW4866">
        <v>5</v>
      </c>
      <c r="CX4866">
        <v>0</v>
      </c>
      <c r="CY4866">
        <v>0</v>
      </c>
      <c r="CZ4866">
        <v>0</v>
      </c>
      <c r="DA4866">
        <v>5</v>
      </c>
      <c r="DB4866">
        <v>0</v>
      </c>
      <c r="DC4866">
        <v>0</v>
      </c>
      <c r="DD4866">
        <v>0</v>
      </c>
      <c r="DE4866">
        <v>7</v>
      </c>
      <c r="DF4866">
        <v>0</v>
      </c>
      <c r="DG4866">
        <v>0</v>
      </c>
      <c r="DH4866">
        <v>0</v>
      </c>
      <c r="DI4866">
        <v>7</v>
      </c>
      <c r="DJ4866">
        <v>0</v>
      </c>
      <c r="DK4866">
        <v>0</v>
      </c>
      <c r="DL4866">
        <v>0</v>
      </c>
      <c r="DM4866">
        <v>11</v>
      </c>
      <c r="DN4866">
        <v>0</v>
      </c>
      <c r="DO4866">
        <v>0</v>
      </c>
      <c r="DP4866">
        <v>0</v>
      </c>
      <c r="DQ4866">
        <v>11</v>
      </c>
      <c r="DR4866">
        <v>0</v>
      </c>
      <c r="DS4866">
        <v>0</v>
      </c>
      <c r="DT4866">
        <v>19</v>
      </c>
      <c r="DU4866">
        <v>5.75</v>
      </c>
      <c r="DV4866">
        <v>0</v>
      </c>
      <c r="DW4866">
        <v>0</v>
      </c>
      <c r="DX4866">
        <v>0</v>
      </c>
      <c r="DY4866" s="4">
        <v>46934</v>
      </c>
      <c r="DZ4866" s="3" t="s">
        <v>5809</v>
      </c>
      <c r="EA4866">
        <v>8</v>
      </c>
      <c r="EB4866">
        <v>0</v>
      </c>
      <c r="EC4866">
        <v>133</v>
      </c>
      <c r="ED4866">
        <v>0</v>
      </c>
      <c r="EE4866">
        <v>8</v>
      </c>
      <c r="EF4866">
        <v>133</v>
      </c>
      <c r="EG4866">
        <v>11.083333</v>
      </c>
      <c r="EH4866">
        <v>0.72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43</v>
      </c>
      <c r="C4867" s="3" t="s">
        <v>13</v>
      </c>
      <c r="D4867" s="3" t="s">
        <v>14</v>
      </c>
      <c r="E4867" s="3" t="s">
        <v>1499</v>
      </c>
      <c r="F4867" s="3" t="s">
        <v>1500</v>
      </c>
      <c r="G4867" s="3" t="s">
        <v>1418</v>
      </c>
      <c r="H4867" s="3" t="s">
        <v>1419</v>
      </c>
      <c r="I4867" s="3" t="s">
        <v>125</v>
      </c>
      <c r="J4867" s="3" t="s">
        <v>126</v>
      </c>
      <c r="K4867" s="3" t="s">
        <v>1273</v>
      </c>
      <c r="L4867" s="3" t="s">
        <v>1274</v>
      </c>
      <c r="M4867" s="3" t="s">
        <v>545</v>
      </c>
      <c r="N4867" s="3" t="s">
        <v>1187</v>
      </c>
      <c r="O4867">
        <v>1</v>
      </c>
      <c r="P4867" s="3" t="s">
        <v>3808</v>
      </c>
      <c r="Q4867" s="3" t="s">
        <v>3808</v>
      </c>
      <c r="R4867" s="3" t="s">
        <v>3808</v>
      </c>
      <c r="S4867" s="3" t="s">
        <v>2066</v>
      </c>
      <c r="T4867" s="3" t="s">
        <v>2423</v>
      </c>
      <c r="U4867" s="3" t="s">
        <v>557</v>
      </c>
      <c r="V4867" s="3" t="s">
        <v>548</v>
      </c>
      <c r="W4867" s="3" t="s">
        <v>548</v>
      </c>
      <c r="X4867" s="3" t="s">
        <v>4776</v>
      </c>
      <c r="Y4867" s="3" t="s">
        <v>583</v>
      </c>
      <c r="Z4867" s="3" t="s">
        <v>3974</v>
      </c>
      <c r="AA4867" s="3" t="s">
        <v>55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0</v>
      </c>
      <c r="BB4867">
        <v>3</v>
      </c>
      <c r="BC4867">
        <v>0</v>
      </c>
      <c r="BD4867">
        <v>0</v>
      </c>
      <c r="BE4867">
        <v>3</v>
      </c>
      <c r="BF4867">
        <v>0</v>
      </c>
      <c r="BG4867">
        <v>0</v>
      </c>
      <c r="BH4867">
        <v>0</v>
      </c>
      <c r="BI4867">
        <v>0</v>
      </c>
      <c r="BJ4867">
        <v>3</v>
      </c>
      <c r="BK4867">
        <v>0</v>
      </c>
      <c r="BL4867">
        <v>0</v>
      </c>
      <c r="BM4867">
        <v>3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1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2</v>
      </c>
      <c r="DG4867">
        <v>0</v>
      </c>
      <c r="DH4867">
        <v>0</v>
      </c>
      <c r="DI4867">
        <v>2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9.9999999999999995E-7</v>
      </c>
      <c r="DV4867">
        <v>1</v>
      </c>
      <c r="DW4867">
        <v>0</v>
      </c>
      <c r="DX4867">
        <v>0</v>
      </c>
      <c r="DY4867" s="4">
        <v>46203</v>
      </c>
      <c r="DZ4867" s="3" t="s">
        <v>5809</v>
      </c>
      <c r="EA4867">
        <v>1</v>
      </c>
      <c r="EB4867">
        <v>0</v>
      </c>
      <c r="EC4867">
        <v>10</v>
      </c>
      <c r="ED4867">
        <v>0</v>
      </c>
      <c r="EE4867">
        <v>1</v>
      </c>
      <c r="EF4867">
        <v>10</v>
      </c>
      <c r="EG4867">
        <v>2</v>
      </c>
      <c r="EH4867">
        <v>0.5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43</v>
      </c>
      <c r="C4868" s="3" t="s">
        <v>13</v>
      </c>
      <c r="D4868" s="3" t="s">
        <v>14</v>
      </c>
      <c r="E4868" s="3" t="s">
        <v>1514</v>
      </c>
      <c r="F4868" s="3" t="s">
        <v>543</v>
      </c>
      <c r="G4868" s="3" t="s">
        <v>1515</v>
      </c>
      <c r="H4868" s="3" t="s">
        <v>1516</v>
      </c>
      <c r="I4868" s="3" t="s">
        <v>166</v>
      </c>
      <c r="J4868" s="3" t="s">
        <v>167</v>
      </c>
      <c r="K4868" s="3" t="s">
        <v>1273</v>
      </c>
      <c r="L4868" s="3" t="s">
        <v>1284</v>
      </c>
      <c r="M4868" s="3" t="s">
        <v>545</v>
      </c>
      <c r="N4868" s="3" t="s">
        <v>1187</v>
      </c>
      <c r="O4868">
        <v>1</v>
      </c>
      <c r="P4868" s="3" t="s">
        <v>3808</v>
      </c>
      <c r="Q4868" s="3" t="s">
        <v>3808</v>
      </c>
      <c r="R4868" s="3" t="s">
        <v>3808</v>
      </c>
      <c r="S4868" s="3" t="s">
        <v>807</v>
      </c>
      <c r="T4868" s="3" t="s">
        <v>2382</v>
      </c>
      <c r="U4868" s="3" t="s">
        <v>557</v>
      </c>
      <c r="V4868" s="3" t="s">
        <v>548</v>
      </c>
      <c r="W4868" s="3" t="s">
        <v>4772</v>
      </c>
      <c r="X4868" s="3" t="s">
        <v>4773</v>
      </c>
      <c r="Y4868" s="3" t="s">
        <v>549</v>
      </c>
      <c r="Z4868" s="3" t="s">
        <v>3974</v>
      </c>
      <c r="AA4868" s="3" t="s">
        <v>550</v>
      </c>
      <c r="AB4868">
        <v>0</v>
      </c>
      <c r="AC4868">
        <v>0</v>
      </c>
      <c r="AD4868">
        <v>1</v>
      </c>
      <c r="AE4868">
        <v>0</v>
      </c>
      <c r="AF4868">
        <v>0</v>
      </c>
      <c r="AG4868">
        <v>1</v>
      </c>
      <c r="AH4868">
        <v>0</v>
      </c>
      <c r="AI4868">
        <v>0</v>
      </c>
      <c r="AJ4868">
        <v>0</v>
      </c>
      <c r="AK4868">
        <v>0</v>
      </c>
      <c r="AL4868">
        <v>1</v>
      </c>
      <c r="AM4868">
        <v>0</v>
      </c>
      <c r="AN4868">
        <v>0</v>
      </c>
      <c r="AO4868">
        <v>1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1</v>
      </c>
      <c r="BS4868">
        <v>0</v>
      </c>
      <c r="BT4868">
        <v>0</v>
      </c>
      <c r="BU4868">
        <v>1</v>
      </c>
      <c r="BV4868">
        <v>0</v>
      </c>
      <c r="BW4868">
        <v>0</v>
      </c>
      <c r="BX4868">
        <v>0</v>
      </c>
      <c r="BY4868">
        <v>0</v>
      </c>
      <c r="BZ4868">
        <v>2</v>
      </c>
      <c r="CA4868">
        <v>0</v>
      </c>
      <c r="CB4868">
        <v>0</v>
      </c>
      <c r="CC4868">
        <v>2</v>
      </c>
      <c r="CD4868">
        <v>0</v>
      </c>
      <c r="CE4868">
        <v>0</v>
      </c>
      <c r="CF4868">
        <v>0</v>
      </c>
      <c r="CG4868">
        <v>0</v>
      </c>
      <c r="CH4868">
        <v>1</v>
      </c>
      <c r="CI4868">
        <v>0</v>
      </c>
      <c r="CJ4868">
        <v>0</v>
      </c>
      <c r="CK4868">
        <v>1</v>
      </c>
      <c r="CL4868">
        <v>0</v>
      </c>
      <c r="CM4868">
        <v>0</v>
      </c>
      <c r="CN4868">
        <v>0</v>
      </c>
      <c r="CO4868">
        <v>0</v>
      </c>
      <c r="CP4868">
        <v>1</v>
      </c>
      <c r="CQ4868">
        <v>0</v>
      </c>
      <c r="CR4868">
        <v>0</v>
      </c>
      <c r="CS4868">
        <v>1</v>
      </c>
      <c r="CT4868">
        <v>0</v>
      </c>
      <c r="CU4868">
        <v>0</v>
      </c>
      <c r="CV4868">
        <v>0</v>
      </c>
      <c r="CW4868">
        <v>0</v>
      </c>
      <c r="CX4868">
        <v>2</v>
      </c>
      <c r="CY4868">
        <v>0</v>
      </c>
      <c r="CZ4868">
        <v>0</v>
      </c>
      <c r="DA4868">
        <v>2</v>
      </c>
      <c r="DB4868">
        <v>0</v>
      </c>
      <c r="DC4868">
        <v>0</v>
      </c>
      <c r="DD4868">
        <v>0</v>
      </c>
      <c r="DE4868">
        <v>0</v>
      </c>
      <c r="DF4868">
        <v>1</v>
      </c>
      <c r="DG4868">
        <v>0</v>
      </c>
      <c r="DH4868">
        <v>0</v>
      </c>
      <c r="DI4868">
        <v>1</v>
      </c>
      <c r="DJ4868">
        <v>0</v>
      </c>
      <c r="DK4868">
        <v>0</v>
      </c>
      <c r="DL4868">
        <v>0</v>
      </c>
      <c r="DM4868">
        <v>0</v>
      </c>
      <c r="DN4868">
        <v>1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3</v>
      </c>
      <c r="DU4868">
        <v>8.9666309999999996</v>
      </c>
      <c r="DV4868">
        <v>0</v>
      </c>
      <c r="DW4868">
        <v>0</v>
      </c>
      <c r="DX4868">
        <v>0</v>
      </c>
      <c r="DY4868" s="4">
        <v>46477</v>
      </c>
      <c r="DZ4868" s="3" t="s">
        <v>5809</v>
      </c>
      <c r="EA4868">
        <v>2</v>
      </c>
      <c r="EB4868">
        <v>0</v>
      </c>
      <c r="EC4868">
        <v>11</v>
      </c>
      <c r="ED4868">
        <v>0</v>
      </c>
      <c r="EE4868">
        <v>2</v>
      </c>
      <c r="EF4868">
        <v>11</v>
      </c>
      <c r="EG4868">
        <v>1.2222219999999999</v>
      </c>
      <c r="EH4868">
        <v>1.640000000000000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43</v>
      </c>
      <c r="C4869" s="3" t="s">
        <v>13</v>
      </c>
      <c r="D4869" s="3" t="s">
        <v>14</v>
      </c>
      <c r="E4869" s="3" t="s">
        <v>1416</v>
      </c>
      <c r="F4869" s="3" t="s">
        <v>1417</v>
      </c>
      <c r="G4869" s="3" t="s">
        <v>1418</v>
      </c>
      <c r="H4869" s="3" t="s">
        <v>1419</v>
      </c>
      <c r="I4869" s="3" t="s">
        <v>310</v>
      </c>
      <c r="J4869" s="3" t="s">
        <v>2065</v>
      </c>
      <c r="K4869" s="3" t="s">
        <v>1291</v>
      </c>
      <c r="L4869" s="3" t="s">
        <v>1292</v>
      </c>
      <c r="M4869" s="3" t="s">
        <v>545</v>
      </c>
      <c r="N4869" s="3" t="s">
        <v>1187</v>
      </c>
      <c r="O4869">
        <v>1</v>
      </c>
      <c r="P4869" s="3" t="s">
        <v>3808</v>
      </c>
      <c r="Q4869" s="3" t="s">
        <v>3808</v>
      </c>
      <c r="R4869" s="3" t="s">
        <v>3808</v>
      </c>
      <c r="S4869" s="3" t="s">
        <v>1177</v>
      </c>
      <c r="T4869" s="3" t="s">
        <v>2315</v>
      </c>
      <c r="U4869" s="3" t="s">
        <v>557</v>
      </c>
      <c r="V4869" s="3" t="s">
        <v>548</v>
      </c>
      <c r="W4869" s="3" t="s">
        <v>4772</v>
      </c>
      <c r="X4869" s="3" t="s">
        <v>4773</v>
      </c>
      <c r="Y4869" s="3" t="s">
        <v>549</v>
      </c>
      <c r="Z4869" s="3" t="s">
        <v>3974</v>
      </c>
      <c r="AA4869" s="3" t="s">
        <v>55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2</v>
      </c>
      <c r="BK4869">
        <v>0</v>
      </c>
      <c r="BL4869">
        <v>0</v>
      </c>
      <c r="BM4869">
        <v>2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1</v>
      </c>
      <c r="CQ4869">
        <v>0</v>
      </c>
      <c r="CR4869">
        <v>0</v>
      </c>
      <c r="CS4869">
        <v>1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2</v>
      </c>
      <c r="DO4869">
        <v>0</v>
      </c>
      <c r="DP4869">
        <v>0</v>
      </c>
      <c r="DQ4869">
        <v>2</v>
      </c>
      <c r="DR4869">
        <v>0</v>
      </c>
      <c r="DS4869">
        <v>0</v>
      </c>
      <c r="DT4869">
        <v>5</v>
      </c>
      <c r="DU4869">
        <v>80.603551999999993</v>
      </c>
      <c r="DV4869">
        <v>0</v>
      </c>
      <c r="DW4869">
        <v>0</v>
      </c>
      <c r="DX4869">
        <v>0</v>
      </c>
      <c r="DY4869" s="4">
        <v>46507</v>
      </c>
      <c r="DZ4869" s="3" t="s">
        <v>5809</v>
      </c>
      <c r="EA4869">
        <v>3</v>
      </c>
      <c r="EB4869">
        <v>0</v>
      </c>
      <c r="EC4869">
        <v>5</v>
      </c>
      <c r="ED4869">
        <v>0</v>
      </c>
      <c r="EE4869">
        <v>3</v>
      </c>
      <c r="EF4869">
        <v>5</v>
      </c>
      <c r="EG4869">
        <v>1.6666669999999999</v>
      </c>
      <c r="EH4869">
        <v>1.8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43</v>
      </c>
      <c r="C4870" s="3" t="s">
        <v>13</v>
      </c>
      <c r="D4870" s="3" t="s">
        <v>14</v>
      </c>
      <c r="E4870" s="3" t="s">
        <v>1416</v>
      </c>
      <c r="F4870" s="3" t="s">
        <v>1417</v>
      </c>
      <c r="G4870" s="3" t="s">
        <v>1418</v>
      </c>
      <c r="H4870" s="3" t="s">
        <v>1419</v>
      </c>
      <c r="I4870" s="3" t="s">
        <v>480</v>
      </c>
      <c r="J4870" s="3" t="s">
        <v>481</v>
      </c>
      <c r="K4870" s="3" t="s">
        <v>1273</v>
      </c>
      <c r="L4870" s="3" t="s">
        <v>1274</v>
      </c>
      <c r="M4870" s="3" t="s">
        <v>545</v>
      </c>
      <c r="N4870" s="3" t="s">
        <v>1187</v>
      </c>
      <c r="O4870">
        <v>1</v>
      </c>
      <c r="P4870" s="3" t="s">
        <v>3808</v>
      </c>
      <c r="Q4870" s="3" t="s">
        <v>3808</v>
      </c>
      <c r="R4870" s="3" t="s">
        <v>3808</v>
      </c>
      <c r="S4870" s="3" t="s">
        <v>1059</v>
      </c>
      <c r="T4870" s="3" t="s">
        <v>2449</v>
      </c>
      <c r="U4870" s="3" t="s">
        <v>557</v>
      </c>
      <c r="V4870" s="3" t="s">
        <v>548</v>
      </c>
      <c r="W4870" s="3" t="s">
        <v>4772</v>
      </c>
      <c r="X4870" s="3" t="s">
        <v>4773</v>
      </c>
      <c r="Y4870" s="3" t="s">
        <v>549</v>
      </c>
      <c r="Z4870" s="3" t="s">
        <v>3974</v>
      </c>
      <c r="AA4870" s="3" t="s">
        <v>550</v>
      </c>
      <c r="AB4870">
        <v>0</v>
      </c>
      <c r="AC4870">
        <v>0</v>
      </c>
      <c r="AD4870">
        <v>10</v>
      </c>
      <c r="AE4870">
        <v>0</v>
      </c>
      <c r="AF4870">
        <v>0</v>
      </c>
      <c r="AG4870">
        <v>10</v>
      </c>
      <c r="AH4870">
        <v>0</v>
      </c>
      <c r="AI4870">
        <v>0</v>
      </c>
      <c r="AJ4870">
        <v>0</v>
      </c>
      <c r="AK4870">
        <v>0</v>
      </c>
      <c r="AL4870">
        <v>46</v>
      </c>
      <c r="AM4870">
        <v>0</v>
      </c>
      <c r="AN4870">
        <v>0</v>
      </c>
      <c r="AO4870">
        <v>46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10</v>
      </c>
      <c r="BS4870">
        <v>0</v>
      </c>
      <c r="BT4870">
        <v>0</v>
      </c>
      <c r="BU4870">
        <v>10</v>
      </c>
      <c r="BV4870">
        <v>0</v>
      </c>
      <c r="BW4870">
        <v>0</v>
      </c>
      <c r="BX4870">
        <v>0</v>
      </c>
      <c r="BY4870">
        <v>0</v>
      </c>
      <c r="BZ4870">
        <v>19</v>
      </c>
      <c r="CA4870">
        <v>0</v>
      </c>
      <c r="CB4870">
        <v>0</v>
      </c>
      <c r="CC4870">
        <v>19</v>
      </c>
      <c r="CD4870">
        <v>0</v>
      </c>
      <c r="CE4870">
        <v>0</v>
      </c>
      <c r="CF4870">
        <v>0</v>
      </c>
      <c r="CG4870">
        <v>0</v>
      </c>
      <c r="CH4870">
        <v>21</v>
      </c>
      <c r="CI4870">
        <v>0</v>
      </c>
      <c r="CJ4870">
        <v>0</v>
      </c>
      <c r="CK4870">
        <v>21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2</v>
      </c>
      <c r="CY4870">
        <v>0</v>
      </c>
      <c r="CZ4870">
        <v>0</v>
      </c>
      <c r="DA4870">
        <v>2</v>
      </c>
      <c r="DB4870">
        <v>0</v>
      </c>
      <c r="DC4870">
        <v>0</v>
      </c>
      <c r="DD4870">
        <v>0</v>
      </c>
      <c r="DE4870">
        <v>0</v>
      </c>
      <c r="DF4870">
        <v>19</v>
      </c>
      <c r="DG4870">
        <v>0</v>
      </c>
      <c r="DH4870">
        <v>0</v>
      </c>
      <c r="DI4870">
        <v>19</v>
      </c>
      <c r="DJ4870">
        <v>0</v>
      </c>
      <c r="DK4870">
        <v>0</v>
      </c>
      <c r="DL4870">
        <v>0</v>
      </c>
      <c r="DM4870">
        <v>0</v>
      </c>
      <c r="DN4870">
        <v>9</v>
      </c>
      <c r="DO4870">
        <v>0</v>
      </c>
      <c r="DP4870">
        <v>0</v>
      </c>
      <c r="DQ4870">
        <v>9</v>
      </c>
      <c r="DR4870">
        <v>0</v>
      </c>
      <c r="DS4870">
        <v>0</v>
      </c>
      <c r="DT4870">
        <v>29</v>
      </c>
      <c r="DU4870">
        <v>21.027376</v>
      </c>
      <c r="DV4870">
        <v>0</v>
      </c>
      <c r="DW4870">
        <v>0</v>
      </c>
      <c r="DX4870">
        <v>0</v>
      </c>
      <c r="DY4870" s="4">
        <v>46053</v>
      </c>
      <c r="DZ4870" s="3" t="s">
        <v>5809</v>
      </c>
      <c r="EA4870">
        <v>20</v>
      </c>
      <c r="EB4870">
        <v>0</v>
      </c>
      <c r="EC4870">
        <v>136</v>
      </c>
      <c r="ED4870">
        <v>0</v>
      </c>
      <c r="EE4870">
        <v>20</v>
      </c>
      <c r="EF4870">
        <v>136</v>
      </c>
      <c r="EG4870">
        <v>17</v>
      </c>
      <c r="EH4870">
        <v>1.18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43</v>
      </c>
      <c r="C4871" s="3" t="s">
        <v>13</v>
      </c>
      <c r="D4871" s="3" t="s">
        <v>14</v>
      </c>
      <c r="E4871" s="3" t="s">
        <v>1514</v>
      </c>
      <c r="F4871" s="3" t="s">
        <v>543</v>
      </c>
      <c r="G4871" s="3" t="s">
        <v>1515</v>
      </c>
      <c r="H4871" s="3" t="s">
        <v>1516</v>
      </c>
      <c r="I4871" s="3" t="s">
        <v>438</v>
      </c>
      <c r="J4871" s="3" t="s">
        <v>439</v>
      </c>
      <c r="K4871" s="3" t="s">
        <v>1273</v>
      </c>
      <c r="L4871" s="3" t="s">
        <v>1274</v>
      </c>
      <c r="M4871" s="3" t="s">
        <v>545</v>
      </c>
      <c r="N4871" s="3" t="s">
        <v>1187</v>
      </c>
      <c r="O4871">
        <v>1</v>
      </c>
      <c r="P4871" s="3" t="s">
        <v>3808</v>
      </c>
      <c r="Q4871" s="3" t="s">
        <v>3808</v>
      </c>
      <c r="R4871" s="3" t="s">
        <v>3808</v>
      </c>
      <c r="S4871" s="3" t="s">
        <v>635</v>
      </c>
      <c r="T4871" s="3" t="s">
        <v>2918</v>
      </c>
      <c r="U4871" s="3" t="s">
        <v>557</v>
      </c>
      <c r="V4871" s="3" t="s">
        <v>548</v>
      </c>
      <c r="W4871" s="3" t="s">
        <v>548</v>
      </c>
      <c r="X4871" s="3" t="s">
        <v>4776</v>
      </c>
      <c r="Y4871" s="3" t="s">
        <v>549</v>
      </c>
      <c r="Z4871" s="3" t="s">
        <v>576</v>
      </c>
      <c r="AA4871" s="3" t="s">
        <v>55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6</v>
      </c>
      <c r="BZ4871">
        <v>0</v>
      </c>
      <c r="CA4871">
        <v>0</v>
      </c>
      <c r="CB4871">
        <v>0</v>
      </c>
      <c r="CC4871">
        <v>6</v>
      </c>
      <c r="CD4871">
        <v>0</v>
      </c>
      <c r="CE4871">
        <v>0</v>
      </c>
      <c r="CF4871">
        <v>0</v>
      </c>
      <c r="CG4871">
        <v>9</v>
      </c>
      <c r="CH4871">
        <v>0</v>
      </c>
      <c r="CI4871">
        <v>0</v>
      </c>
      <c r="CJ4871">
        <v>0</v>
      </c>
      <c r="CK4871">
        <v>9</v>
      </c>
      <c r="CL4871">
        <v>0</v>
      </c>
      <c r="CM4871">
        <v>0</v>
      </c>
      <c r="CN4871">
        <v>0</v>
      </c>
      <c r="CO4871">
        <v>2</v>
      </c>
      <c r="CP4871">
        <v>0</v>
      </c>
      <c r="CQ4871">
        <v>0</v>
      </c>
      <c r="CR4871">
        <v>0</v>
      </c>
      <c r="CS4871">
        <v>2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7</v>
      </c>
      <c r="DU4871">
        <v>0.41</v>
      </c>
      <c r="DV4871">
        <v>0</v>
      </c>
      <c r="DW4871">
        <v>0</v>
      </c>
      <c r="DX4871">
        <v>0</v>
      </c>
      <c r="DY4871" s="4">
        <v>46140</v>
      </c>
      <c r="DZ4871" s="3" t="s">
        <v>5809</v>
      </c>
      <c r="EA4871">
        <v>7</v>
      </c>
      <c r="EB4871">
        <v>0</v>
      </c>
      <c r="EC4871">
        <v>17</v>
      </c>
      <c r="ED4871">
        <v>0</v>
      </c>
      <c r="EE4871">
        <v>7</v>
      </c>
      <c r="EF4871">
        <v>17</v>
      </c>
      <c r="EG4871">
        <v>5.6666670000000003</v>
      </c>
      <c r="EH4871">
        <v>1.24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43</v>
      </c>
      <c r="C4872" s="3" t="s">
        <v>13</v>
      </c>
      <c r="D4872" s="3" t="s">
        <v>14</v>
      </c>
      <c r="E4872" s="3" t="s">
        <v>1494</v>
      </c>
      <c r="F4872" s="3" t="s">
        <v>1495</v>
      </c>
      <c r="G4872" s="3" t="s">
        <v>1418</v>
      </c>
      <c r="H4872" s="3" t="s">
        <v>1419</v>
      </c>
      <c r="I4872" s="3" t="s">
        <v>313</v>
      </c>
      <c r="J4872" s="3" t="s">
        <v>314</v>
      </c>
      <c r="K4872" s="3" t="s">
        <v>1273</v>
      </c>
      <c r="L4872" s="3" t="s">
        <v>1274</v>
      </c>
      <c r="M4872" s="3" t="s">
        <v>545</v>
      </c>
      <c r="N4872" s="3" t="s">
        <v>1187</v>
      </c>
      <c r="O4872">
        <v>1</v>
      </c>
      <c r="P4872" s="3" t="s">
        <v>3808</v>
      </c>
      <c r="Q4872" s="3" t="s">
        <v>3808</v>
      </c>
      <c r="R4872" s="3" t="s">
        <v>3808</v>
      </c>
      <c r="S4872" s="3" t="s">
        <v>857</v>
      </c>
      <c r="T4872" s="3" t="s">
        <v>2408</v>
      </c>
      <c r="U4872" s="3" t="s">
        <v>674</v>
      </c>
      <c r="V4872" s="3" t="s">
        <v>820</v>
      </c>
      <c r="W4872" s="3" t="s">
        <v>821</v>
      </c>
      <c r="X4872" s="3" t="s">
        <v>821</v>
      </c>
      <c r="Y4872" s="3" t="s">
        <v>549</v>
      </c>
      <c r="Z4872" s="3" t="s">
        <v>576</v>
      </c>
      <c r="AA4872" s="3" t="s">
        <v>55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2</v>
      </c>
      <c r="CJ4872">
        <v>0</v>
      </c>
      <c r="CK4872">
        <v>2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2</v>
      </c>
      <c r="DU4872">
        <v>6.4</v>
      </c>
      <c r="DV4872">
        <v>0</v>
      </c>
      <c r="DW4872">
        <v>0</v>
      </c>
      <c r="DX4872">
        <v>0</v>
      </c>
      <c r="DY4872" s="4">
        <v>46599</v>
      </c>
      <c r="DZ4872" s="3" t="s">
        <v>5809</v>
      </c>
      <c r="EA4872">
        <v>2</v>
      </c>
      <c r="EB4872">
        <v>0</v>
      </c>
      <c r="EC4872">
        <v>2</v>
      </c>
      <c r="ED4872">
        <v>0</v>
      </c>
      <c r="EE4872">
        <v>2</v>
      </c>
      <c r="EF4872">
        <v>2</v>
      </c>
      <c r="EG4872">
        <v>2</v>
      </c>
      <c r="EH4872">
        <v>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43</v>
      </c>
      <c r="C4873" s="3" t="s">
        <v>13</v>
      </c>
      <c r="D4873" s="3" t="s">
        <v>14</v>
      </c>
      <c r="E4873" s="3" t="s">
        <v>1514</v>
      </c>
      <c r="F4873" s="3" t="s">
        <v>543</v>
      </c>
      <c r="G4873" s="3" t="s">
        <v>1515</v>
      </c>
      <c r="H4873" s="3" t="s">
        <v>1516</v>
      </c>
      <c r="I4873" s="3" t="s">
        <v>39</v>
      </c>
      <c r="J4873" s="3" t="s">
        <v>40</v>
      </c>
      <c r="K4873" s="3" t="s">
        <v>1291</v>
      </c>
      <c r="L4873" s="3" t="s">
        <v>1292</v>
      </c>
      <c r="M4873" s="3" t="s">
        <v>545</v>
      </c>
      <c r="N4873" s="3" t="s">
        <v>1187</v>
      </c>
      <c r="O4873">
        <v>2</v>
      </c>
      <c r="P4873" s="3" t="s">
        <v>3808</v>
      </c>
      <c r="Q4873" s="3" t="s">
        <v>3808</v>
      </c>
      <c r="R4873" s="3" t="s">
        <v>3808</v>
      </c>
      <c r="S4873" s="3" t="s">
        <v>808</v>
      </c>
      <c r="T4873" s="3" t="s">
        <v>2299</v>
      </c>
      <c r="U4873" s="3" t="s">
        <v>557</v>
      </c>
      <c r="V4873" s="3" t="s">
        <v>548</v>
      </c>
      <c r="W4873" s="3" t="s">
        <v>4772</v>
      </c>
      <c r="X4873" s="3" t="s">
        <v>4773</v>
      </c>
      <c r="Y4873" s="3" t="s">
        <v>549</v>
      </c>
      <c r="Z4873" s="3" t="s">
        <v>3974</v>
      </c>
      <c r="AA4873" s="3" t="s">
        <v>550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2</v>
      </c>
      <c r="AM4873">
        <v>0</v>
      </c>
      <c r="AN4873">
        <v>0</v>
      </c>
      <c r="AO4873">
        <v>2</v>
      </c>
      <c r="AP4873">
        <v>0</v>
      </c>
      <c r="AQ4873">
        <v>0</v>
      </c>
      <c r="AR4873">
        <v>0</v>
      </c>
      <c r="AS4873">
        <v>0</v>
      </c>
      <c r="AT4873">
        <v>2</v>
      </c>
      <c r="AU4873">
        <v>0</v>
      </c>
      <c r="AV4873">
        <v>0</v>
      </c>
      <c r="AW4873">
        <v>2</v>
      </c>
      <c r="AX4873">
        <v>0</v>
      </c>
      <c r="AY4873">
        <v>0</v>
      </c>
      <c r="AZ4873">
        <v>0</v>
      </c>
      <c r="BA4873">
        <v>0</v>
      </c>
      <c r="BB4873">
        <v>1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2</v>
      </c>
      <c r="BK4873">
        <v>0</v>
      </c>
      <c r="BL4873">
        <v>0</v>
      </c>
      <c r="BM4873">
        <v>2</v>
      </c>
      <c r="BN4873">
        <v>0</v>
      </c>
      <c r="BO4873">
        <v>0</v>
      </c>
      <c r="BP4873">
        <v>0</v>
      </c>
      <c r="BQ4873">
        <v>0</v>
      </c>
      <c r="BR4873">
        <v>1</v>
      </c>
      <c r="BS4873">
        <v>0</v>
      </c>
      <c r="BT4873">
        <v>0</v>
      </c>
      <c r="BU4873">
        <v>1</v>
      </c>
      <c r="BV4873">
        <v>0</v>
      </c>
      <c r="BW4873">
        <v>0</v>
      </c>
      <c r="BX4873">
        <v>0</v>
      </c>
      <c r="BY4873">
        <v>0</v>
      </c>
      <c r="BZ4873">
        <v>2</v>
      </c>
      <c r="CA4873">
        <v>0</v>
      </c>
      <c r="CB4873">
        <v>0</v>
      </c>
      <c r="CC4873">
        <v>2</v>
      </c>
      <c r="CD4873">
        <v>0</v>
      </c>
      <c r="CE4873">
        <v>0</v>
      </c>
      <c r="CF4873">
        <v>0</v>
      </c>
      <c r="CG4873">
        <v>0</v>
      </c>
      <c r="CH4873">
        <v>1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0</v>
      </c>
      <c r="CP4873">
        <v>2</v>
      </c>
      <c r="CQ4873">
        <v>0</v>
      </c>
      <c r="CR4873">
        <v>0</v>
      </c>
      <c r="CS4873">
        <v>2</v>
      </c>
      <c r="CT4873">
        <v>0</v>
      </c>
      <c r="CU4873">
        <v>0</v>
      </c>
      <c r="CV4873">
        <v>0</v>
      </c>
      <c r="CW4873">
        <v>0</v>
      </c>
      <c r="CX4873">
        <v>1</v>
      </c>
      <c r="CY4873">
        <v>0</v>
      </c>
      <c r="CZ4873">
        <v>0</v>
      </c>
      <c r="DA4873">
        <v>1</v>
      </c>
      <c r="DB4873">
        <v>0</v>
      </c>
      <c r="DC4873">
        <v>0</v>
      </c>
      <c r="DD4873">
        <v>0</v>
      </c>
      <c r="DE4873">
        <v>0</v>
      </c>
      <c r="DF4873">
        <v>1</v>
      </c>
      <c r="DG4873">
        <v>0</v>
      </c>
      <c r="DH4873">
        <v>0</v>
      </c>
      <c r="DI4873">
        <v>1</v>
      </c>
      <c r="DJ4873">
        <v>0</v>
      </c>
      <c r="DK4873">
        <v>0</v>
      </c>
      <c r="DL4873">
        <v>0</v>
      </c>
      <c r="DM4873">
        <v>0</v>
      </c>
      <c r="DN4873">
        <v>2</v>
      </c>
      <c r="DO4873">
        <v>0</v>
      </c>
      <c r="DP4873">
        <v>0</v>
      </c>
      <c r="DQ4873">
        <v>2</v>
      </c>
      <c r="DR4873">
        <v>0</v>
      </c>
      <c r="DS4873">
        <v>0</v>
      </c>
      <c r="DT4873">
        <v>4</v>
      </c>
      <c r="DU4873">
        <v>12.449153000000001</v>
      </c>
      <c r="DV4873">
        <v>0</v>
      </c>
      <c r="DW4873">
        <v>0</v>
      </c>
      <c r="DX4873">
        <v>0</v>
      </c>
      <c r="DY4873" s="4">
        <v>46173</v>
      </c>
      <c r="DZ4873" s="3" t="s">
        <v>5809</v>
      </c>
      <c r="EA4873">
        <v>2</v>
      </c>
      <c r="EB4873">
        <v>0</v>
      </c>
      <c r="EC4873">
        <v>18</v>
      </c>
      <c r="ED4873">
        <v>0</v>
      </c>
      <c r="EE4873">
        <v>2</v>
      </c>
      <c r="EF4873">
        <v>18</v>
      </c>
      <c r="EG4873">
        <v>1.5</v>
      </c>
      <c r="EH4873">
        <v>1.33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43</v>
      </c>
      <c r="C4874" s="3" t="s">
        <v>13</v>
      </c>
      <c r="D4874" s="3" t="s">
        <v>14</v>
      </c>
      <c r="E4874" s="3" t="s">
        <v>1416</v>
      </c>
      <c r="F4874" s="3" t="s">
        <v>1417</v>
      </c>
      <c r="G4874" s="3" t="s">
        <v>1418</v>
      </c>
      <c r="H4874" s="3" t="s">
        <v>1419</v>
      </c>
      <c r="I4874" s="3" t="s">
        <v>170</v>
      </c>
      <c r="J4874" s="3" t="s">
        <v>171</v>
      </c>
      <c r="K4874" s="3" t="s">
        <v>1273</v>
      </c>
      <c r="L4874" s="3" t="s">
        <v>1274</v>
      </c>
      <c r="M4874" s="3" t="s">
        <v>545</v>
      </c>
      <c r="N4874" s="3" t="s">
        <v>1187</v>
      </c>
      <c r="O4874">
        <v>1</v>
      </c>
      <c r="P4874" s="3" t="s">
        <v>3808</v>
      </c>
      <c r="Q4874" s="3" t="s">
        <v>3808</v>
      </c>
      <c r="R4874" s="3" t="s">
        <v>3808</v>
      </c>
      <c r="S4874" s="3" t="s">
        <v>1065</v>
      </c>
      <c r="T4874" s="3" t="s">
        <v>2660</v>
      </c>
      <c r="U4874" s="3" t="s">
        <v>674</v>
      </c>
      <c r="V4874" s="3" t="s">
        <v>820</v>
      </c>
      <c r="W4874" s="3" t="s">
        <v>821</v>
      </c>
      <c r="X4874" s="3" t="s">
        <v>821</v>
      </c>
      <c r="Y4874" s="3" t="s">
        <v>549</v>
      </c>
      <c r="Z4874" s="3" t="s">
        <v>576</v>
      </c>
      <c r="AA4874" s="3" t="s">
        <v>550</v>
      </c>
      <c r="AB4874">
        <v>0</v>
      </c>
      <c r="AC4874">
        <v>1</v>
      </c>
      <c r="AD4874">
        <v>0</v>
      </c>
      <c r="AE4874">
        <v>0</v>
      </c>
      <c r="AF4874">
        <v>0</v>
      </c>
      <c r="AG4874">
        <v>1</v>
      </c>
      <c r="AH4874">
        <v>0</v>
      </c>
      <c r="AI4874">
        <v>0</v>
      </c>
      <c r="AJ4874">
        <v>0</v>
      </c>
      <c r="AK4874">
        <v>1</v>
      </c>
      <c r="AL4874">
        <v>0</v>
      </c>
      <c r="AM4874">
        <v>0</v>
      </c>
      <c r="AN4874">
        <v>0</v>
      </c>
      <c r="AO4874">
        <v>1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3</v>
      </c>
      <c r="BB4874">
        <v>0</v>
      </c>
      <c r="BC4874">
        <v>0</v>
      </c>
      <c r="BD4874">
        <v>0</v>
      </c>
      <c r="BE4874">
        <v>3</v>
      </c>
      <c r="BF4874">
        <v>0</v>
      </c>
      <c r="BG4874">
        <v>0</v>
      </c>
      <c r="BH4874">
        <v>0</v>
      </c>
      <c r="BI4874">
        <v>1</v>
      </c>
      <c r="BJ4874">
        <v>0</v>
      </c>
      <c r="BK4874">
        <v>0</v>
      </c>
      <c r="BL4874">
        <v>0</v>
      </c>
      <c r="BM4874">
        <v>1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1</v>
      </c>
      <c r="BZ4874">
        <v>0</v>
      </c>
      <c r="CA4874">
        <v>0</v>
      </c>
      <c r="CB4874">
        <v>0</v>
      </c>
      <c r="CC4874">
        <v>1</v>
      </c>
      <c r="CD4874">
        <v>0</v>
      </c>
      <c r="CE4874">
        <v>0</v>
      </c>
      <c r="CF4874">
        <v>0</v>
      </c>
      <c r="CG4874">
        <v>2</v>
      </c>
      <c r="CH4874">
        <v>0</v>
      </c>
      <c r="CI4874">
        <v>0</v>
      </c>
      <c r="CJ4874">
        <v>0</v>
      </c>
      <c r="CK4874">
        <v>2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1</v>
      </c>
      <c r="CX4874">
        <v>0</v>
      </c>
      <c r="CY4874">
        <v>0</v>
      </c>
      <c r="CZ4874">
        <v>0</v>
      </c>
      <c r="DA4874">
        <v>1</v>
      </c>
      <c r="DB4874">
        <v>0</v>
      </c>
      <c r="DC4874">
        <v>0</v>
      </c>
      <c r="DD4874">
        <v>0</v>
      </c>
      <c r="DE4874">
        <v>1</v>
      </c>
      <c r="DF4874">
        <v>0</v>
      </c>
      <c r="DG4874">
        <v>0</v>
      </c>
      <c r="DH4874">
        <v>0</v>
      </c>
      <c r="DI4874">
        <v>1</v>
      </c>
      <c r="DJ4874">
        <v>0</v>
      </c>
      <c r="DK4874">
        <v>0</v>
      </c>
      <c r="DL4874">
        <v>0</v>
      </c>
      <c r="DM4874">
        <v>4</v>
      </c>
      <c r="DN4874">
        <v>0</v>
      </c>
      <c r="DO4874">
        <v>0</v>
      </c>
      <c r="DP4874">
        <v>0</v>
      </c>
      <c r="DQ4874">
        <v>4</v>
      </c>
      <c r="DR4874">
        <v>0</v>
      </c>
      <c r="DS4874">
        <v>0</v>
      </c>
      <c r="DT4874">
        <v>7</v>
      </c>
      <c r="DU4874">
        <v>1.0125</v>
      </c>
      <c r="DV4874">
        <v>0</v>
      </c>
      <c r="DW4874">
        <v>0</v>
      </c>
      <c r="DX4874">
        <v>0</v>
      </c>
      <c r="DY4874" s="4">
        <v>46785</v>
      </c>
      <c r="DZ4874" s="3" t="s">
        <v>5809</v>
      </c>
      <c r="EA4874">
        <v>3</v>
      </c>
      <c r="EB4874">
        <v>0</v>
      </c>
      <c r="EC4874">
        <v>15</v>
      </c>
      <c r="ED4874">
        <v>0</v>
      </c>
      <c r="EE4874">
        <v>3</v>
      </c>
      <c r="EF4874">
        <v>15</v>
      </c>
      <c r="EG4874">
        <v>1.6666669999999999</v>
      </c>
      <c r="EH4874">
        <v>1.8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43</v>
      </c>
      <c r="C4875" s="3" t="s">
        <v>13</v>
      </c>
      <c r="D4875" s="3" t="s">
        <v>14</v>
      </c>
      <c r="E4875" s="3" t="s">
        <v>1514</v>
      </c>
      <c r="F4875" s="3" t="s">
        <v>543</v>
      </c>
      <c r="G4875" s="3" t="s">
        <v>1515</v>
      </c>
      <c r="H4875" s="3" t="s">
        <v>1516</v>
      </c>
      <c r="I4875" s="3" t="s">
        <v>365</v>
      </c>
      <c r="J4875" s="3" t="s">
        <v>366</v>
      </c>
      <c r="K4875" s="3" t="s">
        <v>1273</v>
      </c>
      <c r="L4875" s="3" t="s">
        <v>1274</v>
      </c>
      <c r="M4875" s="3" t="s">
        <v>545</v>
      </c>
      <c r="N4875" s="3" t="s">
        <v>1187</v>
      </c>
      <c r="O4875">
        <v>2</v>
      </c>
      <c r="P4875" s="3" t="s">
        <v>3808</v>
      </c>
      <c r="Q4875" s="3" t="s">
        <v>3808</v>
      </c>
      <c r="R4875" s="3" t="s">
        <v>3808</v>
      </c>
      <c r="S4875" s="3" t="s">
        <v>1264</v>
      </c>
      <c r="T4875" s="3" t="s">
        <v>2671</v>
      </c>
      <c r="U4875" s="3" t="s">
        <v>674</v>
      </c>
      <c r="V4875" s="3" t="s">
        <v>820</v>
      </c>
      <c r="W4875" s="3" t="s">
        <v>821</v>
      </c>
      <c r="X4875" s="3" t="s">
        <v>821</v>
      </c>
      <c r="Y4875" s="3" t="s">
        <v>549</v>
      </c>
      <c r="Z4875" s="3" t="s">
        <v>3973</v>
      </c>
      <c r="AA4875" s="3" t="s">
        <v>55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30</v>
      </c>
      <c r="BR4875">
        <v>0</v>
      </c>
      <c r="BS4875">
        <v>0</v>
      </c>
      <c r="BT4875">
        <v>0</v>
      </c>
      <c r="BU4875">
        <v>30</v>
      </c>
      <c r="BV4875">
        <v>0</v>
      </c>
      <c r="BW4875">
        <v>0</v>
      </c>
      <c r="BX4875">
        <v>0</v>
      </c>
      <c r="BY4875">
        <v>20</v>
      </c>
      <c r="BZ4875">
        <v>0</v>
      </c>
      <c r="CA4875">
        <v>0</v>
      </c>
      <c r="CB4875">
        <v>0</v>
      </c>
      <c r="CC4875">
        <v>20</v>
      </c>
      <c r="CD4875">
        <v>0</v>
      </c>
      <c r="CE4875">
        <v>0</v>
      </c>
      <c r="CF4875">
        <v>0</v>
      </c>
      <c r="CG4875">
        <v>25</v>
      </c>
      <c r="CH4875">
        <v>0</v>
      </c>
      <c r="CI4875">
        <v>0</v>
      </c>
      <c r="CJ4875">
        <v>0</v>
      </c>
      <c r="CK4875">
        <v>25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0</v>
      </c>
      <c r="CX4875">
        <v>0</v>
      </c>
      <c r="CY4875">
        <v>0</v>
      </c>
      <c r="CZ4875">
        <v>0</v>
      </c>
      <c r="DA4875">
        <v>1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5</v>
      </c>
      <c r="DU4875">
        <v>0.24</v>
      </c>
      <c r="DV4875">
        <v>0</v>
      </c>
      <c r="DW4875">
        <v>0</v>
      </c>
      <c r="DX4875">
        <v>0</v>
      </c>
      <c r="DY4875" s="4">
        <v>46962</v>
      </c>
      <c r="DZ4875" s="3" t="s">
        <v>5809</v>
      </c>
      <c r="EA4875">
        <v>15</v>
      </c>
      <c r="EB4875">
        <v>0</v>
      </c>
      <c r="EC4875">
        <v>85</v>
      </c>
      <c r="ED4875">
        <v>0</v>
      </c>
      <c r="EE4875">
        <v>15</v>
      </c>
      <c r="EF4875">
        <v>85</v>
      </c>
      <c r="EG4875">
        <v>21.25</v>
      </c>
      <c r="EH4875">
        <v>0.7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43</v>
      </c>
      <c r="C4876" s="3" t="s">
        <v>13</v>
      </c>
      <c r="D4876" s="3" t="s">
        <v>14</v>
      </c>
      <c r="E4876" s="3" t="s">
        <v>1514</v>
      </c>
      <c r="F4876" s="3" t="s">
        <v>543</v>
      </c>
      <c r="G4876" s="3" t="s">
        <v>1515</v>
      </c>
      <c r="H4876" s="3" t="s">
        <v>1516</v>
      </c>
      <c r="I4876" s="3" t="s">
        <v>37</v>
      </c>
      <c r="J4876" s="3" t="s">
        <v>38</v>
      </c>
      <c r="K4876" s="3" t="s">
        <v>1291</v>
      </c>
      <c r="L4876" s="3" t="s">
        <v>1292</v>
      </c>
      <c r="M4876" s="3" t="s">
        <v>545</v>
      </c>
      <c r="N4876" s="3" t="s">
        <v>1187</v>
      </c>
      <c r="O4876">
        <v>1</v>
      </c>
      <c r="P4876" s="3" t="s">
        <v>3808</v>
      </c>
      <c r="Q4876" s="3" t="s">
        <v>3808</v>
      </c>
      <c r="R4876" s="3" t="s">
        <v>3808</v>
      </c>
      <c r="S4876" s="3" t="s">
        <v>1150</v>
      </c>
      <c r="T4876" s="3" t="s">
        <v>3198</v>
      </c>
      <c r="U4876" s="3" t="s">
        <v>851</v>
      </c>
      <c r="V4876" s="3" t="s">
        <v>820</v>
      </c>
      <c r="W4876" s="3" t="s">
        <v>831</v>
      </c>
      <c r="X4876" s="3" t="s">
        <v>832</v>
      </c>
      <c r="Y4876" s="3" t="s">
        <v>583</v>
      </c>
      <c r="Z4876" s="3" t="s">
        <v>576</v>
      </c>
      <c r="AA4876" s="3" t="s">
        <v>55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300</v>
      </c>
      <c r="CH4876">
        <v>0</v>
      </c>
      <c r="CI4876">
        <v>0</v>
      </c>
      <c r="CJ4876">
        <v>0</v>
      </c>
      <c r="CK4876">
        <v>30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300</v>
      </c>
      <c r="DN4876">
        <v>0</v>
      </c>
      <c r="DO4876">
        <v>0</v>
      </c>
      <c r="DP4876">
        <v>0</v>
      </c>
      <c r="DQ4876">
        <v>300</v>
      </c>
      <c r="DR4876">
        <v>0</v>
      </c>
      <c r="DS4876">
        <v>0</v>
      </c>
      <c r="DT4876">
        <v>0</v>
      </c>
      <c r="DU4876">
        <v>1.25</v>
      </c>
      <c r="DV4876">
        <v>600</v>
      </c>
      <c r="DW4876">
        <v>0</v>
      </c>
      <c r="DX4876">
        <v>0</v>
      </c>
      <c r="DY4876" s="4">
        <v>47603</v>
      </c>
      <c r="DZ4876" s="3" t="s">
        <v>5809</v>
      </c>
      <c r="EA4876">
        <v>300</v>
      </c>
      <c r="EB4876">
        <v>0</v>
      </c>
      <c r="EC4876">
        <v>600</v>
      </c>
      <c r="ED4876">
        <v>0</v>
      </c>
      <c r="EE4876">
        <v>300</v>
      </c>
      <c r="EF4876">
        <v>600</v>
      </c>
      <c r="EG4876">
        <v>300</v>
      </c>
      <c r="EH4876">
        <v>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43</v>
      </c>
      <c r="C4877" s="3" t="s">
        <v>13</v>
      </c>
      <c r="D4877" s="3" t="s">
        <v>14</v>
      </c>
      <c r="E4877" s="3" t="s">
        <v>1514</v>
      </c>
      <c r="F4877" s="3" t="s">
        <v>543</v>
      </c>
      <c r="G4877" s="3" t="s">
        <v>1515</v>
      </c>
      <c r="H4877" s="3" t="s">
        <v>1516</v>
      </c>
      <c r="I4877" s="3" t="s">
        <v>222</v>
      </c>
      <c r="J4877" s="3" t="s">
        <v>223</v>
      </c>
      <c r="K4877" s="3" t="s">
        <v>1273</v>
      </c>
      <c r="L4877" s="3" t="s">
        <v>1284</v>
      </c>
      <c r="M4877" s="3" t="s">
        <v>545</v>
      </c>
      <c r="N4877" s="3" t="s">
        <v>1187</v>
      </c>
      <c r="O4877">
        <v>2</v>
      </c>
      <c r="P4877" s="3" t="s">
        <v>3808</v>
      </c>
      <c r="Q4877" s="3" t="s">
        <v>3808</v>
      </c>
      <c r="R4877" s="3" t="s">
        <v>3808</v>
      </c>
      <c r="S4877" s="3" t="s">
        <v>915</v>
      </c>
      <c r="T4877" s="3" t="s">
        <v>2491</v>
      </c>
      <c r="U4877" s="3" t="s">
        <v>674</v>
      </c>
      <c r="V4877" s="3" t="s">
        <v>820</v>
      </c>
      <c r="W4877" s="3" t="s">
        <v>821</v>
      </c>
      <c r="X4877" s="3" t="s">
        <v>821</v>
      </c>
      <c r="Y4877" s="3" t="s">
        <v>549</v>
      </c>
      <c r="Z4877" s="3" t="s">
        <v>576</v>
      </c>
      <c r="AA4877" s="3" t="s">
        <v>55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2</v>
      </c>
      <c r="DF4877">
        <v>0</v>
      </c>
      <c r="DG4877">
        <v>0</v>
      </c>
      <c r="DH4877">
        <v>0</v>
      </c>
      <c r="DI4877">
        <v>2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2</v>
      </c>
      <c r="DU4877">
        <v>2</v>
      </c>
      <c r="DV4877">
        <v>0</v>
      </c>
      <c r="DW4877">
        <v>0</v>
      </c>
      <c r="DX4877">
        <v>0</v>
      </c>
      <c r="DY4877" s="4">
        <v>46719</v>
      </c>
      <c r="DZ4877" s="3" t="s">
        <v>5809</v>
      </c>
      <c r="EA4877">
        <v>2</v>
      </c>
      <c r="EB4877">
        <v>0</v>
      </c>
      <c r="EC4877">
        <v>2</v>
      </c>
      <c r="ED4877">
        <v>0</v>
      </c>
      <c r="EE4877">
        <v>2</v>
      </c>
      <c r="EF4877">
        <v>2</v>
      </c>
      <c r="EG4877">
        <v>2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43</v>
      </c>
      <c r="C4878" s="3" t="s">
        <v>13</v>
      </c>
      <c r="D4878" s="3" t="s">
        <v>14</v>
      </c>
      <c r="E4878" s="3" t="s">
        <v>1499</v>
      </c>
      <c r="F4878" s="3" t="s">
        <v>1500</v>
      </c>
      <c r="G4878" s="3" t="s">
        <v>1418</v>
      </c>
      <c r="H4878" s="3" t="s">
        <v>1419</v>
      </c>
      <c r="I4878" s="3" t="s">
        <v>464</v>
      </c>
      <c r="J4878" s="3" t="s">
        <v>465</v>
      </c>
      <c r="K4878" s="3" t="s">
        <v>1273</v>
      </c>
      <c r="L4878" s="3" t="s">
        <v>1284</v>
      </c>
      <c r="M4878" s="3" t="s">
        <v>545</v>
      </c>
      <c r="N4878" s="3" t="s">
        <v>1187</v>
      </c>
      <c r="O4878">
        <v>1</v>
      </c>
      <c r="P4878" s="3" t="s">
        <v>3808</v>
      </c>
      <c r="Q4878" s="3" t="s">
        <v>3808</v>
      </c>
      <c r="R4878" s="3" t="s">
        <v>3808</v>
      </c>
      <c r="S4878" s="3" t="s">
        <v>804</v>
      </c>
      <c r="T4878" s="3" t="s">
        <v>2540</v>
      </c>
      <c r="U4878" s="3" t="s">
        <v>557</v>
      </c>
      <c r="V4878" s="3" t="s">
        <v>548</v>
      </c>
      <c r="W4878" s="3" t="s">
        <v>4772</v>
      </c>
      <c r="X4878" s="3" t="s">
        <v>4773</v>
      </c>
      <c r="Y4878" s="3" t="s">
        <v>549</v>
      </c>
      <c r="Z4878" s="3" t="s">
        <v>3974</v>
      </c>
      <c r="AA4878" s="3" t="s">
        <v>55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8</v>
      </c>
      <c r="BC4878">
        <v>0</v>
      </c>
      <c r="BD4878">
        <v>0</v>
      </c>
      <c r="BE4878">
        <v>8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2</v>
      </c>
      <c r="CQ4878">
        <v>0</v>
      </c>
      <c r="CR4878">
        <v>0</v>
      </c>
      <c r="CS4878">
        <v>2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1</v>
      </c>
      <c r="DG4878">
        <v>0</v>
      </c>
      <c r="DH4878">
        <v>0</v>
      </c>
      <c r="DI4878">
        <v>1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8.0390599999999992</v>
      </c>
      <c r="DV4878">
        <v>1</v>
      </c>
      <c r="DW4878">
        <v>0</v>
      </c>
      <c r="DX4878">
        <v>0</v>
      </c>
      <c r="DY4878" s="4">
        <v>46758</v>
      </c>
      <c r="DZ4878" s="3" t="s">
        <v>5809</v>
      </c>
      <c r="EA4878">
        <v>1</v>
      </c>
      <c r="EB4878">
        <v>0</v>
      </c>
      <c r="EC4878">
        <v>11</v>
      </c>
      <c r="ED4878">
        <v>0</v>
      </c>
      <c r="EE4878">
        <v>1</v>
      </c>
      <c r="EF4878">
        <v>11</v>
      </c>
      <c r="EG4878">
        <v>3.6666669999999999</v>
      </c>
      <c r="EH4878">
        <v>0.2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43</v>
      </c>
      <c r="C4879" s="3" t="s">
        <v>13</v>
      </c>
      <c r="D4879" s="3" t="s">
        <v>14</v>
      </c>
      <c r="E4879" s="3" t="s">
        <v>1514</v>
      </c>
      <c r="F4879" s="3" t="s">
        <v>543</v>
      </c>
      <c r="G4879" s="3" t="s">
        <v>1515</v>
      </c>
      <c r="H4879" s="3" t="s">
        <v>1516</v>
      </c>
      <c r="I4879" s="3" t="s">
        <v>300</v>
      </c>
      <c r="J4879" s="3" t="s">
        <v>301</v>
      </c>
      <c r="K4879" s="3" t="s">
        <v>1273</v>
      </c>
      <c r="L4879" s="3" t="s">
        <v>1284</v>
      </c>
      <c r="M4879" s="3" t="s">
        <v>545</v>
      </c>
      <c r="N4879" s="3" t="s">
        <v>1187</v>
      </c>
      <c r="O4879">
        <v>1</v>
      </c>
      <c r="P4879" s="3" t="s">
        <v>3808</v>
      </c>
      <c r="Q4879" s="3" t="s">
        <v>3808</v>
      </c>
      <c r="R4879" s="3" t="s">
        <v>3808</v>
      </c>
      <c r="S4879" s="3" t="s">
        <v>3981</v>
      </c>
      <c r="T4879" s="3" t="s">
        <v>3982</v>
      </c>
      <c r="U4879" s="3" t="s">
        <v>851</v>
      </c>
      <c r="V4879" s="3" t="s">
        <v>820</v>
      </c>
      <c r="W4879" s="3" t="s">
        <v>1166</v>
      </c>
      <c r="X4879" s="3" t="s">
        <v>1166</v>
      </c>
      <c r="Y4879" s="3" t="s">
        <v>583</v>
      </c>
      <c r="Z4879" s="3" t="s">
        <v>3973</v>
      </c>
      <c r="AA4879" s="3" t="s">
        <v>55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5</v>
      </c>
      <c r="AT4879">
        <v>17</v>
      </c>
      <c r="AU4879">
        <v>0</v>
      </c>
      <c r="AV4879">
        <v>0</v>
      </c>
      <c r="AW4879">
        <v>32</v>
      </c>
      <c r="AX4879">
        <v>0</v>
      </c>
      <c r="AY4879">
        <v>0</v>
      </c>
      <c r="AZ4879">
        <v>0</v>
      </c>
      <c r="BA4879">
        <v>1</v>
      </c>
      <c r="BB4879">
        <v>22</v>
      </c>
      <c r="BC4879">
        <v>0</v>
      </c>
      <c r="BD4879">
        <v>0</v>
      </c>
      <c r="BE4879">
        <v>23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6</v>
      </c>
      <c r="DG4879">
        <v>0</v>
      </c>
      <c r="DH4879">
        <v>0</v>
      </c>
      <c r="DI4879">
        <v>6</v>
      </c>
      <c r="DJ4879">
        <v>0</v>
      </c>
      <c r="DK4879">
        <v>0</v>
      </c>
      <c r="DL4879">
        <v>0</v>
      </c>
      <c r="DM4879">
        <v>0</v>
      </c>
      <c r="DN4879">
        <v>2</v>
      </c>
      <c r="DO4879">
        <v>0</v>
      </c>
      <c r="DP4879">
        <v>0</v>
      </c>
      <c r="DQ4879">
        <v>2</v>
      </c>
      <c r="DR4879">
        <v>0</v>
      </c>
      <c r="DS4879">
        <v>0</v>
      </c>
      <c r="DT4879">
        <v>24</v>
      </c>
      <c r="DU4879">
        <v>99.237499999999997</v>
      </c>
      <c r="DV4879">
        <v>0</v>
      </c>
      <c r="DW4879">
        <v>0</v>
      </c>
      <c r="DX4879">
        <v>0</v>
      </c>
      <c r="DY4879" s="4">
        <v>46142</v>
      </c>
      <c r="DZ4879" s="3" t="s">
        <v>5809</v>
      </c>
      <c r="EA4879">
        <v>22</v>
      </c>
      <c r="EB4879">
        <v>0</v>
      </c>
      <c r="EC4879">
        <v>63</v>
      </c>
      <c r="ED4879">
        <v>0</v>
      </c>
      <c r="EE4879">
        <v>22</v>
      </c>
      <c r="EF4879">
        <v>63</v>
      </c>
      <c r="EG4879">
        <v>15.75</v>
      </c>
      <c r="EH4879">
        <v>1.4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43</v>
      </c>
      <c r="C4880" s="3" t="s">
        <v>13</v>
      </c>
      <c r="D4880" s="3" t="s">
        <v>14</v>
      </c>
      <c r="E4880" s="3" t="s">
        <v>1514</v>
      </c>
      <c r="F4880" s="3" t="s">
        <v>543</v>
      </c>
      <c r="G4880" s="3" t="s">
        <v>1515</v>
      </c>
      <c r="H4880" s="3" t="s">
        <v>1516</v>
      </c>
      <c r="I4880" s="3" t="s">
        <v>1551</v>
      </c>
      <c r="J4880" s="3" t="s">
        <v>413</v>
      </c>
      <c r="K4880" s="3" t="s">
        <v>1273</v>
      </c>
      <c r="L4880" s="3" t="s">
        <v>1274</v>
      </c>
      <c r="M4880" s="3" t="s">
        <v>545</v>
      </c>
      <c r="N4880" s="3" t="s">
        <v>1187</v>
      </c>
      <c r="O4880">
        <v>1</v>
      </c>
      <c r="P4880" s="3" t="s">
        <v>3808</v>
      </c>
      <c r="Q4880" s="3" t="s">
        <v>3808</v>
      </c>
      <c r="R4880" s="3" t="s">
        <v>3808</v>
      </c>
      <c r="S4880" s="3" t="s">
        <v>804</v>
      </c>
      <c r="T4880" s="3" t="s">
        <v>2540</v>
      </c>
      <c r="U4880" s="3" t="s">
        <v>557</v>
      </c>
      <c r="V4880" s="3" t="s">
        <v>548</v>
      </c>
      <c r="W4880" s="3" t="s">
        <v>4772</v>
      </c>
      <c r="X4880" s="3" t="s">
        <v>4773</v>
      </c>
      <c r="Y4880" s="3" t="s">
        <v>549</v>
      </c>
      <c r="Z4880" s="3" t="s">
        <v>3974</v>
      </c>
      <c r="AA4880" s="3" t="s">
        <v>550</v>
      </c>
      <c r="AB4880">
        <v>0</v>
      </c>
      <c r="AC4880">
        <v>0</v>
      </c>
      <c r="AD4880">
        <v>1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1</v>
      </c>
      <c r="AM4880">
        <v>0</v>
      </c>
      <c r="AN4880">
        <v>0</v>
      </c>
      <c r="AO4880">
        <v>1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6</v>
      </c>
      <c r="BC4880">
        <v>0</v>
      </c>
      <c r="BD4880">
        <v>0</v>
      </c>
      <c r="BE4880">
        <v>6</v>
      </c>
      <c r="BF4880">
        <v>0</v>
      </c>
      <c r="BG4880">
        <v>0</v>
      </c>
      <c r="BH4880">
        <v>0</v>
      </c>
      <c r="BI4880">
        <v>0</v>
      </c>
      <c r="BJ4880">
        <v>2</v>
      </c>
      <c r="BK4880">
        <v>0</v>
      </c>
      <c r="BL4880">
        <v>0</v>
      </c>
      <c r="BM4880">
        <v>2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2</v>
      </c>
      <c r="CI4880">
        <v>0</v>
      </c>
      <c r="CJ4880">
        <v>0</v>
      </c>
      <c r="CK4880">
        <v>2</v>
      </c>
      <c r="CL4880">
        <v>0</v>
      </c>
      <c r="CM4880">
        <v>0</v>
      </c>
      <c r="CN4880">
        <v>0</v>
      </c>
      <c r="CO4880">
        <v>0</v>
      </c>
      <c r="CP4880">
        <v>4</v>
      </c>
      <c r="CQ4880">
        <v>0</v>
      </c>
      <c r="CR4880">
        <v>0</v>
      </c>
      <c r="CS4880">
        <v>4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3</v>
      </c>
      <c r="DG4880">
        <v>0</v>
      </c>
      <c r="DH4880">
        <v>0</v>
      </c>
      <c r="DI4880">
        <v>3</v>
      </c>
      <c r="DJ4880">
        <v>0</v>
      </c>
      <c r="DK4880">
        <v>0</v>
      </c>
      <c r="DL4880">
        <v>0</v>
      </c>
      <c r="DM4880">
        <v>0</v>
      </c>
      <c r="DN4880">
        <v>2</v>
      </c>
      <c r="DO4880">
        <v>0</v>
      </c>
      <c r="DP4880">
        <v>0</v>
      </c>
      <c r="DQ4880">
        <v>2</v>
      </c>
      <c r="DR4880">
        <v>0</v>
      </c>
      <c r="DS4880">
        <v>0</v>
      </c>
      <c r="DT4880">
        <v>6</v>
      </c>
      <c r="DU4880">
        <v>6.5691459999999999</v>
      </c>
      <c r="DV4880">
        <v>0</v>
      </c>
      <c r="DW4880">
        <v>0</v>
      </c>
      <c r="DX4880">
        <v>0</v>
      </c>
      <c r="DY4880" s="4">
        <v>46758</v>
      </c>
      <c r="DZ4880" s="3" t="s">
        <v>5809</v>
      </c>
      <c r="EA4880">
        <v>4</v>
      </c>
      <c r="EB4880">
        <v>0</v>
      </c>
      <c r="EC4880">
        <v>21</v>
      </c>
      <c r="ED4880">
        <v>0</v>
      </c>
      <c r="EE4880">
        <v>4</v>
      </c>
      <c r="EF4880">
        <v>21</v>
      </c>
      <c r="EG4880">
        <v>2.625</v>
      </c>
      <c r="EH4880">
        <v>1.52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43</v>
      </c>
      <c r="C4881" s="3" t="s">
        <v>13</v>
      </c>
      <c r="D4881" s="3" t="s">
        <v>14</v>
      </c>
      <c r="E4881" s="3" t="s">
        <v>1416</v>
      </c>
      <c r="F4881" s="3" t="s">
        <v>1417</v>
      </c>
      <c r="G4881" s="3" t="s">
        <v>1418</v>
      </c>
      <c r="H4881" s="3" t="s">
        <v>1419</v>
      </c>
      <c r="I4881" s="3" t="s">
        <v>335</v>
      </c>
      <c r="J4881" s="3" t="s">
        <v>336</v>
      </c>
      <c r="K4881" s="3" t="s">
        <v>1273</v>
      </c>
      <c r="L4881" s="3" t="s">
        <v>1284</v>
      </c>
      <c r="M4881" s="3" t="s">
        <v>545</v>
      </c>
      <c r="N4881" s="3" t="s">
        <v>1187</v>
      </c>
      <c r="O4881">
        <v>1</v>
      </c>
      <c r="P4881" s="3" t="s">
        <v>3808</v>
      </c>
      <c r="Q4881" s="3" t="s">
        <v>3808</v>
      </c>
      <c r="R4881" s="3" t="s">
        <v>3808</v>
      </c>
      <c r="S4881" s="3" t="s">
        <v>1023</v>
      </c>
      <c r="T4881" s="3" t="s">
        <v>2261</v>
      </c>
      <c r="U4881" s="3" t="s">
        <v>674</v>
      </c>
      <c r="V4881" s="3" t="s">
        <v>820</v>
      </c>
      <c r="W4881" s="3" t="s">
        <v>821</v>
      </c>
      <c r="X4881" s="3" t="s">
        <v>821</v>
      </c>
      <c r="Y4881" s="3" t="s">
        <v>549</v>
      </c>
      <c r="Z4881" s="3" t="s">
        <v>3974</v>
      </c>
      <c r="AA4881" s="3" t="s">
        <v>55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12</v>
      </c>
      <c r="AM4881">
        <v>0</v>
      </c>
      <c r="AN4881">
        <v>0</v>
      </c>
      <c r="AO4881">
        <v>12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2.8043049999999998</v>
      </c>
      <c r="DV4881">
        <v>5</v>
      </c>
      <c r="DW4881">
        <v>0</v>
      </c>
      <c r="DX4881">
        <v>0</v>
      </c>
      <c r="DY4881" s="4">
        <v>46203</v>
      </c>
      <c r="DZ4881" s="3" t="s">
        <v>5809</v>
      </c>
      <c r="EA4881">
        <v>5</v>
      </c>
      <c r="EB4881">
        <v>0</v>
      </c>
      <c r="EC4881">
        <v>12</v>
      </c>
      <c r="ED4881">
        <v>0</v>
      </c>
      <c r="EE4881">
        <v>5</v>
      </c>
      <c r="EF4881">
        <v>12</v>
      </c>
      <c r="EG4881">
        <v>12</v>
      </c>
      <c r="EH4881">
        <v>0.42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43</v>
      </c>
      <c r="C4882" s="3" t="s">
        <v>13</v>
      </c>
      <c r="D4882" s="3" t="s">
        <v>14</v>
      </c>
      <c r="E4882" s="3" t="s">
        <v>1514</v>
      </c>
      <c r="F4882" s="3" t="s">
        <v>543</v>
      </c>
      <c r="G4882" s="3" t="s">
        <v>1515</v>
      </c>
      <c r="H4882" s="3" t="s">
        <v>1516</v>
      </c>
      <c r="I4882" s="3" t="s">
        <v>306</v>
      </c>
      <c r="J4882" s="3" t="s">
        <v>307</v>
      </c>
      <c r="K4882" s="3" t="s">
        <v>1273</v>
      </c>
      <c r="L4882" s="3" t="s">
        <v>1284</v>
      </c>
      <c r="M4882" s="3" t="s">
        <v>545</v>
      </c>
      <c r="N4882" s="3" t="s">
        <v>1187</v>
      </c>
      <c r="O4882">
        <v>2</v>
      </c>
      <c r="P4882" s="3" t="s">
        <v>3808</v>
      </c>
      <c r="Q4882" s="3" t="s">
        <v>3808</v>
      </c>
      <c r="R4882" s="3" t="s">
        <v>3808</v>
      </c>
      <c r="S4882" s="3" t="s">
        <v>1247</v>
      </c>
      <c r="T4882" s="3" t="s">
        <v>2780</v>
      </c>
      <c r="U4882" s="3" t="s">
        <v>674</v>
      </c>
      <c r="V4882" s="3" t="s">
        <v>820</v>
      </c>
      <c r="W4882" s="3" t="s">
        <v>821</v>
      </c>
      <c r="X4882" s="3" t="s">
        <v>821</v>
      </c>
      <c r="Y4882" s="3" t="s">
        <v>549</v>
      </c>
      <c r="Z4882" s="3" t="s">
        <v>3973</v>
      </c>
      <c r="AA4882" s="3" t="s">
        <v>55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3</v>
      </c>
      <c r="BR4882">
        <v>0</v>
      </c>
      <c r="BS4882">
        <v>0</v>
      </c>
      <c r="BT4882">
        <v>0</v>
      </c>
      <c r="BU4882">
        <v>3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5</v>
      </c>
      <c r="DU4882">
        <v>6.125</v>
      </c>
      <c r="DV4882">
        <v>0</v>
      </c>
      <c r="DW4882">
        <v>0</v>
      </c>
      <c r="DX4882">
        <v>0</v>
      </c>
      <c r="DY4882" s="4">
        <v>47118</v>
      </c>
      <c r="DZ4882" s="3" t="s">
        <v>5809</v>
      </c>
      <c r="EA4882">
        <v>5</v>
      </c>
      <c r="EB4882">
        <v>0</v>
      </c>
      <c r="EC4882">
        <v>3</v>
      </c>
      <c r="ED4882">
        <v>0</v>
      </c>
      <c r="EE4882">
        <v>5</v>
      </c>
      <c r="EF4882">
        <v>3</v>
      </c>
      <c r="EG4882">
        <v>3</v>
      </c>
      <c r="EH4882">
        <v>1.67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43</v>
      </c>
      <c r="C4883" s="3" t="s">
        <v>13</v>
      </c>
      <c r="D4883" s="3" t="s">
        <v>14</v>
      </c>
      <c r="E4883" s="3" t="s">
        <v>1494</v>
      </c>
      <c r="F4883" s="3" t="s">
        <v>1495</v>
      </c>
      <c r="G4883" s="3" t="s">
        <v>1418</v>
      </c>
      <c r="H4883" s="3" t="s">
        <v>1419</v>
      </c>
      <c r="I4883" s="3" t="s">
        <v>353</v>
      </c>
      <c r="J4883" s="3" t="s">
        <v>354</v>
      </c>
      <c r="K4883" s="3" t="s">
        <v>1273</v>
      </c>
      <c r="L4883" s="3" t="s">
        <v>1274</v>
      </c>
      <c r="M4883" s="3" t="s">
        <v>545</v>
      </c>
      <c r="N4883" s="3" t="s">
        <v>1187</v>
      </c>
      <c r="O4883">
        <v>1</v>
      </c>
      <c r="P4883" s="3" t="s">
        <v>3808</v>
      </c>
      <c r="Q4883" s="3" t="s">
        <v>3808</v>
      </c>
      <c r="R4883" s="3" t="s">
        <v>3808</v>
      </c>
      <c r="S4883" s="3" t="s">
        <v>968</v>
      </c>
      <c r="T4883" s="3" t="s">
        <v>2348</v>
      </c>
      <c r="U4883" s="3" t="s">
        <v>560</v>
      </c>
      <c r="V4883" s="3" t="s">
        <v>548</v>
      </c>
      <c r="W4883" s="3" t="s">
        <v>548</v>
      </c>
      <c r="X4883" s="3" t="s">
        <v>4776</v>
      </c>
      <c r="Y4883" s="3" t="s">
        <v>549</v>
      </c>
      <c r="Z4883" s="3" t="s">
        <v>576</v>
      </c>
      <c r="AA4883" s="3" t="s">
        <v>550</v>
      </c>
      <c r="AB4883">
        <v>0</v>
      </c>
      <c r="AC4883">
        <v>14</v>
      </c>
      <c r="AD4883">
        <v>0</v>
      </c>
      <c r="AE4883">
        <v>0</v>
      </c>
      <c r="AF4883">
        <v>0</v>
      </c>
      <c r="AG4883">
        <v>14</v>
      </c>
      <c r="AH4883">
        <v>0</v>
      </c>
      <c r="AI4883">
        <v>0</v>
      </c>
      <c r="AJ4883">
        <v>0</v>
      </c>
      <c r="AK4883">
        <v>15</v>
      </c>
      <c r="AL4883">
        <v>0</v>
      </c>
      <c r="AM4883">
        <v>0</v>
      </c>
      <c r="AN4883">
        <v>0</v>
      </c>
      <c r="AO4883">
        <v>15</v>
      </c>
      <c r="AP4883">
        <v>0</v>
      </c>
      <c r="AQ4883">
        <v>0</v>
      </c>
      <c r="AR4883">
        <v>0</v>
      </c>
      <c r="AS4883">
        <v>8</v>
      </c>
      <c r="AT4883">
        <v>0</v>
      </c>
      <c r="AU4883">
        <v>0</v>
      </c>
      <c r="AV4883">
        <v>0</v>
      </c>
      <c r="AW4883">
        <v>8</v>
      </c>
      <c r="AX4883">
        <v>0</v>
      </c>
      <c r="AY4883">
        <v>0</v>
      </c>
      <c r="AZ4883">
        <v>0</v>
      </c>
      <c r="BA4883">
        <v>15</v>
      </c>
      <c r="BB4883">
        <v>0</v>
      </c>
      <c r="BC4883">
        <v>0</v>
      </c>
      <c r="BD4883">
        <v>0</v>
      </c>
      <c r="BE4883">
        <v>15</v>
      </c>
      <c r="BF4883">
        <v>0</v>
      </c>
      <c r="BG4883">
        <v>0</v>
      </c>
      <c r="BH4883">
        <v>0</v>
      </c>
      <c r="BI4883">
        <v>21</v>
      </c>
      <c r="BJ4883">
        <v>0</v>
      </c>
      <c r="BK4883">
        <v>0</v>
      </c>
      <c r="BL4883">
        <v>0</v>
      </c>
      <c r="BM4883">
        <v>21</v>
      </c>
      <c r="BN4883">
        <v>0</v>
      </c>
      <c r="BO4883">
        <v>0</v>
      </c>
      <c r="BP4883">
        <v>0</v>
      </c>
      <c r="BQ4883">
        <v>8</v>
      </c>
      <c r="BR4883">
        <v>0</v>
      </c>
      <c r="BS4883">
        <v>0</v>
      </c>
      <c r="BT4883">
        <v>0</v>
      </c>
      <c r="BU4883">
        <v>8</v>
      </c>
      <c r="BV4883">
        <v>0</v>
      </c>
      <c r="BW4883">
        <v>0</v>
      </c>
      <c r="BX4883">
        <v>0</v>
      </c>
      <c r="BY4883">
        <v>17</v>
      </c>
      <c r="BZ4883">
        <v>0</v>
      </c>
      <c r="CA4883">
        <v>0</v>
      </c>
      <c r="CB4883">
        <v>0</v>
      </c>
      <c r="CC4883">
        <v>17</v>
      </c>
      <c r="CD4883">
        <v>0</v>
      </c>
      <c r="CE4883">
        <v>0</v>
      </c>
      <c r="CF4883">
        <v>0</v>
      </c>
      <c r="CG4883">
        <v>28</v>
      </c>
      <c r="CH4883">
        <v>0</v>
      </c>
      <c r="CI4883">
        <v>0</v>
      </c>
      <c r="CJ4883">
        <v>0</v>
      </c>
      <c r="CK4883">
        <v>28</v>
      </c>
      <c r="CL4883">
        <v>0</v>
      </c>
      <c r="CM4883">
        <v>0</v>
      </c>
      <c r="CN4883">
        <v>0</v>
      </c>
      <c r="CO4883">
        <v>19</v>
      </c>
      <c r="CP4883">
        <v>0</v>
      </c>
      <c r="CQ4883">
        <v>0</v>
      </c>
      <c r="CR4883">
        <v>0</v>
      </c>
      <c r="CS4883">
        <v>19</v>
      </c>
      <c r="CT4883">
        <v>0</v>
      </c>
      <c r="CU4883">
        <v>0</v>
      </c>
      <c r="CV4883">
        <v>0</v>
      </c>
      <c r="CW4883">
        <v>10</v>
      </c>
      <c r="CX4883">
        <v>0</v>
      </c>
      <c r="CY4883">
        <v>0</v>
      </c>
      <c r="CZ4883">
        <v>0</v>
      </c>
      <c r="DA4883">
        <v>10</v>
      </c>
      <c r="DB4883">
        <v>0</v>
      </c>
      <c r="DC4883">
        <v>0</v>
      </c>
      <c r="DD4883">
        <v>0</v>
      </c>
      <c r="DE4883">
        <v>10</v>
      </c>
      <c r="DF4883">
        <v>0</v>
      </c>
      <c r="DG4883">
        <v>0</v>
      </c>
      <c r="DH4883">
        <v>0</v>
      </c>
      <c r="DI4883">
        <v>10</v>
      </c>
      <c r="DJ4883">
        <v>0</v>
      </c>
      <c r="DK4883">
        <v>0</v>
      </c>
      <c r="DL4883">
        <v>0</v>
      </c>
      <c r="DM4883">
        <v>15</v>
      </c>
      <c r="DN4883">
        <v>0</v>
      </c>
      <c r="DO4883">
        <v>0</v>
      </c>
      <c r="DP4883">
        <v>0</v>
      </c>
      <c r="DQ4883">
        <v>15</v>
      </c>
      <c r="DR4883">
        <v>0</v>
      </c>
      <c r="DS4883">
        <v>0</v>
      </c>
      <c r="DT4883">
        <v>19</v>
      </c>
      <c r="DU4883">
        <v>5.75</v>
      </c>
      <c r="DV4883">
        <v>0</v>
      </c>
      <c r="DW4883">
        <v>0</v>
      </c>
      <c r="DX4883">
        <v>0</v>
      </c>
      <c r="DY4883" s="4">
        <v>46934</v>
      </c>
      <c r="DZ4883" s="3" t="s">
        <v>5809</v>
      </c>
      <c r="EA4883">
        <v>4</v>
      </c>
      <c r="EB4883">
        <v>0</v>
      </c>
      <c r="EC4883">
        <v>180</v>
      </c>
      <c r="ED4883">
        <v>0</v>
      </c>
      <c r="EE4883">
        <v>4</v>
      </c>
      <c r="EF4883">
        <v>180</v>
      </c>
      <c r="EG4883">
        <v>15</v>
      </c>
      <c r="EH4883">
        <v>0.27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43</v>
      </c>
      <c r="C4884" s="3" t="s">
        <v>13</v>
      </c>
      <c r="D4884" s="3" t="s">
        <v>14</v>
      </c>
      <c r="E4884" s="3" t="s">
        <v>1514</v>
      </c>
      <c r="F4884" s="3" t="s">
        <v>543</v>
      </c>
      <c r="G4884" s="3" t="s">
        <v>1515</v>
      </c>
      <c r="H4884" s="3" t="s">
        <v>1516</v>
      </c>
      <c r="I4884" s="3" t="s">
        <v>94</v>
      </c>
      <c r="J4884" s="3" t="s">
        <v>95</v>
      </c>
      <c r="K4884" s="3" t="s">
        <v>1273</v>
      </c>
      <c r="L4884" s="3" t="s">
        <v>1274</v>
      </c>
      <c r="M4884" s="3" t="s">
        <v>545</v>
      </c>
      <c r="N4884" s="3" t="s">
        <v>1187</v>
      </c>
      <c r="O4884">
        <v>3</v>
      </c>
      <c r="P4884" s="3" t="s">
        <v>3808</v>
      </c>
      <c r="Q4884" s="3" t="s">
        <v>3808</v>
      </c>
      <c r="R4884" s="3" t="s">
        <v>3808</v>
      </c>
      <c r="S4884" s="3" t="s">
        <v>3766</v>
      </c>
      <c r="T4884" s="3" t="s">
        <v>3767</v>
      </c>
      <c r="U4884" s="3" t="s">
        <v>674</v>
      </c>
      <c r="V4884" s="3" t="s">
        <v>820</v>
      </c>
      <c r="W4884" s="3" t="s">
        <v>821</v>
      </c>
      <c r="X4884" s="3" t="s">
        <v>821</v>
      </c>
      <c r="Y4884" s="3" t="s">
        <v>583</v>
      </c>
      <c r="Z4884" s="3" t="s">
        <v>576</v>
      </c>
      <c r="AA4884" s="3" t="s">
        <v>55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1</v>
      </c>
      <c r="AT4884">
        <v>0</v>
      </c>
      <c r="AU4884">
        <v>0</v>
      </c>
      <c r="AV4884">
        <v>0</v>
      </c>
      <c r="AW4884">
        <v>1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125</v>
      </c>
      <c r="DV4884">
        <v>0</v>
      </c>
      <c r="DW4884">
        <v>0</v>
      </c>
      <c r="DX4884">
        <v>0</v>
      </c>
      <c r="DY4884" s="4">
        <v>46568</v>
      </c>
      <c r="DZ4884" s="3" t="s">
        <v>5809</v>
      </c>
      <c r="EA4884">
        <v>1</v>
      </c>
      <c r="EB4884">
        <v>0</v>
      </c>
      <c r="EC4884">
        <v>1</v>
      </c>
      <c r="ED4884">
        <v>0</v>
      </c>
      <c r="EE4884">
        <v>1</v>
      </c>
      <c r="EF4884">
        <v>1</v>
      </c>
      <c r="EG4884">
        <v>1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43</v>
      </c>
      <c r="C4885" s="3" t="s">
        <v>13</v>
      </c>
      <c r="D4885" s="3" t="s">
        <v>14</v>
      </c>
      <c r="E4885" s="3" t="s">
        <v>1514</v>
      </c>
      <c r="F4885" s="3" t="s">
        <v>543</v>
      </c>
      <c r="G4885" s="3" t="s">
        <v>1515</v>
      </c>
      <c r="H4885" s="3" t="s">
        <v>1516</v>
      </c>
      <c r="I4885" s="3" t="s">
        <v>23</v>
      </c>
      <c r="J4885" s="3" t="s">
        <v>24</v>
      </c>
      <c r="K4885" s="3" t="s">
        <v>1291</v>
      </c>
      <c r="L4885" s="3" t="s">
        <v>1315</v>
      </c>
      <c r="M4885" s="3" t="s">
        <v>545</v>
      </c>
      <c r="N4885" s="3" t="s">
        <v>1187</v>
      </c>
      <c r="O4885">
        <v>3</v>
      </c>
      <c r="P4885" s="3" t="s">
        <v>3808</v>
      </c>
      <c r="Q4885" s="3" t="s">
        <v>3808</v>
      </c>
      <c r="R4885" s="3" t="s">
        <v>3808</v>
      </c>
      <c r="S4885" s="3" t="s">
        <v>4168</v>
      </c>
      <c r="T4885" s="3" t="s">
        <v>4169</v>
      </c>
      <c r="U4885" s="3" t="s">
        <v>674</v>
      </c>
      <c r="V4885" s="3" t="s">
        <v>820</v>
      </c>
      <c r="W4885" s="3" t="s">
        <v>831</v>
      </c>
      <c r="X4885" s="3" t="s">
        <v>832</v>
      </c>
      <c r="Y4885" s="3" t="s">
        <v>583</v>
      </c>
      <c r="Z4885" s="3" t="s">
        <v>576</v>
      </c>
      <c r="AA4885" s="3" t="s">
        <v>55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2</v>
      </c>
      <c r="AL4885">
        <v>0</v>
      </c>
      <c r="AM4885">
        <v>0</v>
      </c>
      <c r="AN4885">
        <v>0</v>
      </c>
      <c r="AO4885">
        <v>2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1</v>
      </c>
      <c r="CP4885">
        <v>0</v>
      </c>
      <c r="CQ4885">
        <v>0</v>
      </c>
      <c r="CR4885">
        <v>0</v>
      </c>
      <c r="CS4885">
        <v>1</v>
      </c>
      <c r="CT4885">
        <v>0</v>
      </c>
      <c r="CU4885">
        <v>0</v>
      </c>
      <c r="CV4885">
        <v>0</v>
      </c>
      <c r="CW4885">
        <v>1</v>
      </c>
      <c r="CX4885">
        <v>0</v>
      </c>
      <c r="CY4885">
        <v>0</v>
      </c>
      <c r="CZ4885">
        <v>0</v>
      </c>
      <c r="DA4885">
        <v>1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1</v>
      </c>
      <c r="DU4885">
        <v>12.9375</v>
      </c>
      <c r="DV4885">
        <v>1</v>
      </c>
      <c r="DW4885">
        <v>0</v>
      </c>
      <c r="DX4885">
        <v>0</v>
      </c>
      <c r="DY4885" s="4">
        <v>46356</v>
      </c>
      <c r="DZ4885" s="3" t="s">
        <v>5809</v>
      </c>
      <c r="EA4885">
        <v>2</v>
      </c>
      <c r="EB4885">
        <v>0</v>
      </c>
      <c r="EC4885">
        <v>4</v>
      </c>
      <c r="ED4885">
        <v>0</v>
      </c>
      <c r="EE4885">
        <v>2</v>
      </c>
      <c r="EF4885">
        <v>4</v>
      </c>
      <c r="EG4885">
        <v>1.3333330000000001</v>
      </c>
      <c r="EH4885">
        <v>1.5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43</v>
      </c>
      <c r="C4886" s="3" t="s">
        <v>13</v>
      </c>
      <c r="D4886" s="3" t="s">
        <v>14</v>
      </c>
      <c r="E4886" s="3" t="s">
        <v>1416</v>
      </c>
      <c r="F4886" s="3" t="s">
        <v>1417</v>
      </c>
      <c r="G4886" s="3" t="s">
        <v>1418</v>
      </c>
      <c r="H4886" s="3" t="s">
        <v>1419</v>
      </c>
      <c r="I4886" s="3" t="s">
        <v>244</v>
      </c>
      <c r="J4886" s="3" t="s">
        <v>245</v>
      </c>
      <c r="K4886" s="3" t="s">
        <v>1273</v>
      </c>
      <c r="L4886" s="3" t="s">
        <v>1274</v>
      </c>
      <c r="M4886" s="3" t="s">
        <v>545</v>
      </c>
      <c r="N4886" s="3" t="s">
        <v>1187</v>
      </c>
      <c r="O4886">
        <v>1</v>
      </c>
      <c r="P4886" s="3" t="s">
        <v>3808</v>
      </c>
      <c r="Q4886" s="3" t="s">
        <v>3808</v>
      </c>
      <c r="R4886" s="3" t="s">
        <v>3808</v>
      </c>
      <c r="S4886" s="3" t="s">
        <v>1152</v>
      </c>
      <c r="T4886" s="3" t="s">
        <v>2379</v>
      </c>
      <c r="U4886" s="3" t="s">
        <v>851</v>
      </c>
      <c r="V4886" s="3" t="s">
        <v>820</v>
      </c>
      <c r="W4886" s="3" t="s">
        <v>821</v>
      </c>
      <c r="X4886" s="3" t="s">
        <v>821</v>
      </c>
      <c r="Y4886" s="3" t="s">
        <v>583</v>
      </c>
      <c r="Z4886" s="3" t="s">
        <v>576</v>
      </c>
      <c r="AA4886" s="3" t="s">
        <v>55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8</v>
      </c>
      <c r="DN4886">
        <v>0</v>
      </c>
      <c r="DO4886">
        <v>0</v>
      </c>
      <c r="DP4886">
        <v>0</v>
      </c>
      <c r="DQ4886">
        <v>8</v>
      </c>
      <c r="DR4886">
        <v>0</v>
      </c>
      <c r="DS4886">
        <v>0</v>
      </c>
      <c r="DT4886">
        <v>18</v>
      </c>
      <c r="DU4886">
        <v>11.625</v>
      </c>
      <c r="DV4886">
        <v>0</v>
      </c>
      <c r="DW4886">
        <v>0</v>
      </c>
      <c r="DX4886">
        <v>0</v>
      </c>
      <c r="DY4886" s="4">
        <v>46022</v>
      </c>
      <c r="DZ4886" s="3" t="s">
        <v>5809</v>
      </c>
      <c r="EA4886">
        <v>10</v>
      </c>
      <c r="EB4886">
        <v>0</v>
      </c>
      <c r="EC4886">
        <v>8</v>
      </c>
      <c r="ED4886">
        <v>0</v>
      </c>
      <c r="EE4886">
        <v>10</v>
      </c>
      <c r="EF4886">
        <v>8</v>
      </c>
      <c r="EG4886">
        <v>8</v>
      </c>
      <c r="EH4886">
        <v>1.2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43</v>
      </c>
      <c r="C4887" s="3" t="s">
        <v>13</v>
      </c>
      <c r="D4887" s="3" t="s">
        <v>14</v>
      </c>
      <c r="E4887" s="3" t="s">
        <v>1514</v>
      </c>
      <c r="F4887" s="3" t="s">
        <v>543</v>
      </c>
      <c r="G4887" s="3" t="s">
        <v>1515</v>
      </c>
      <c r="H4887" s="3" t="s">
        <v>1516</v>
      </c>
      <c r="I4887" s="3" t="s">
        <v>56</v>
      </c>
      <c r="J4887" s="3" t="s">
        <v>57</v>
      </c>
      <c r="K4887" s="3" t="s">
        <v>1291</v>
      </c>
      <c r="L4887" s="3" t="s">
        <v>1292</v>
      </c>
      <c r="M4887" s="3" t="s">
        <v>545</v>
      </c>
      <c r="N4887" s="3" t="s">
        <v>1187</v>
      </c>
      <c r="O4887">
        <v>2</v>
      </c>
      <c r="P4887" s="3" t="s">
        <v>3808</v>
      </c>
      <c r="Q4887" s="3" t="s">
        <v>3808</v>
      </c>
      <c r="R4887" s="3" t="s">
        <v>3808</v>
      </c>
      <c r="S4887" s="3" t="s">
        <v>2008</v>
      </c>
      <c r="T4887" s="3" t="s">
        <v>2746</v>
      </c>
      <c r="U4887" s="3" t="s">
        <v>674</v>
      </c>
      <c r="V4887" s="3" t="s">
        <v>820</v>
      </c>
      <c r="W4887" s="3" t="s">
        <v>821</v>
      </c>
      <c r="X4887" s="3" t="s">
        <v>821</v>
      </c>
      <c r="Y4887" s="3" t="s">
        <v>583</v>
      </c>
      <c r="Z4887" s="3" t="s">
        <v>3973</v>
      </c>
      <c r="AA4887" s="3" t="s">
        <v>55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2</v>
      </c>
      <c r="BZ4887">
        <v>0</v>
      </c>
      <c r="CA4887">
        <v>0</v>
      </c>
      <c r="CB4887">
        <v>0</v>
      </c>
      <c r="CC4887">
        <v>2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3</v>
      </c>
      <c r="DU4887">
        <v>12.5</v>
      </c>
      <c r="DV4887">
        <v>0</v>
      </c>
      <c r="DW4887">
        <v>0</v>
      </c>
      <c r="DX4887">
        <v>0</v>
      </c>
      <c r="DY4887" s="4">
        <v>46022</v>
      </c>
      <c r="DZ4887" s="3" t="s">
        <v>5809</v>
      </c>
      <c r="EA4887">
        <v>3</v>
      </c>
      <c r="EB4887">
        <v>0</v>
      </c>
      <c r="EC4887">
        <v>2</v>
      </c>
      <c r="ED4887">
        <v>0</v>
      </c>
      <c r="EE4887">
        <v>3</v>
      </c>
      <c r="EF4887">
        <v>2</v>
      </c>
      <c r="EG4887">
        <v>2</v>
      </c>
      <c r="EH4887">
        <v>1.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43</v>
      </c>
      <c r="C4888" s="3" t="s">
        <v>13</v>
      </c>
      <c r="D4888" s="3" t="s">
        <v>14</v>
      </c>
      <c r="E4888" s="3" t="s">
        <v>1416</v>
      </c>
      <c r="F4888" s="3" t="s">
        <v>1417</v>
      </c>
      <c r="G4888" s="3" t="s">
        <v>1418</v>
      </c>
      <c r="H4888" s="3" t="s">
        <v>1419</v>
      </c>
      <c r="I4888" s="3" t="s">
        <v>310</v>
      </c>
      <c r="J4888" s="3" t="s">
        <v>2065</v>
      </c>
      <c r="K4888" s="3" t="s">
        <v>1291</v>
      </c>
      <c r="L4888" s="3" t="s">
        <v>1292</v>
      </c>
      <c r="M4888" s="3" t="s">
        <v>545</v>
      </c>
      <c r="N4888" s="3" t="s">
        <v>1187</v>
      </c>
      <c r="O4888">
        <v>1</v>
      </c>
      <c r="P4888" s="3" t="s">
        <v>3808</v>
      </c>
      <c r="Q4888" s="3" t="s">
        <v>3808</v>
      </c>
      <c r="R4888" s="3" t="s">
        <v>3808</v>
      </c>
      <c r="S4888" s="3" t="s">
        <v>1432</v>
      </c>
      <c r="T4888" s="3" t="s">
        <v>2266</v>
      </c>
      <c r="U4888" s="3" t="s">
        <v>674</v>
      </c>
      <c r="V4888" s="3" t="s">
        <v>820</v>
      </c>
      <c r="W4888" s="3" t="s">
        <v>821</v>
      </c>
      <c r="X4888" s="3" t="s">
        <v>821</v>
      </c>
      <c r="Y4888" s="3" t="s">
        <v>549</v>
      </c>
      <c r="Z4888" s="3" t="s">
        <v>3973</v>
      </c>
      <c r="AA4888" s="3" t="s">
        <v>550</v>
      </c>
      <c r="AB4888">
        <v>0</v>
      </c>
      <c r="AC4888">
        <v>1</v>
      </c>
      <c r="AD4888">
        <v>0</v>
      </c>
      <c r="AE4888">
        <v>0</v>
      </c>
      <c r="AF4888">
        <v>0</v>
      </c>
      <c r="AG4888">
        <v>1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2</v>
      </c>
      <c r="BR4888">
        <v>0</v>
      </c>
      <c r="BS4888">
        <v>0</v>
      </c>
      <c r="BT4888">
        <v>0</v>
      </c>
      <c r="BU4888">
        <v>2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2</v>
      </c>
      <c r="DU4888">
        <v>7.0374999999999996</v>
      </c>
      <c r="DV4888">
        <v>0</v>
      </c>
      <c r="DW4888">
        <v>0</v>
      </c>
      <c r="DX4888">
        <v>0</v>
      </c>
      <c r="DY4888" s="4">
        <v>46446</v>
      </c>
      <c r="DZ4888" s="3" t="s">
        <v>5809</v>
      </c>
      <c r="EA4888">
        <v>2</v>
      </c>
      <c r="EB4888">
        <v>0</v>
      </c>
      <c r="EC4888">
        <v>3</v>
      </c>
      <c r="ED4888">
        <v>0</v>
      </c>
      <c r="EE4888">
        <v>2</v>
      </c>
      <c r="EF4888">
        <v>3</v>
      </c>
      <c r="EG4888">
        <v>1.5</v>
      </c>
      <c r="EH4888">
        <v>1.33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43</v>
      </c>
      <c r="C4889" s="3" t="s">
        <v>13</v>
      </c>
      <c r="D4889" s="3" t="s">
        <v>14</v>
      </c>
      <c r="E4889" s="3" t="s">
        <v>1494</v>
      </c>
      <c r="F4889" s="3" t="s">
        <v>1495</v>
      </c>
      <c r="G4889" s="3" t="s">
        <v>1418</v>
      </c>
      <c r="H4889" s="3" t="s">
        <v>1419</v>
      </c>
      <c r="I4889" s="3" t="s">
        <v>268</v>
      </c>
      <c r="J4889" s="3" t="s">
        <v>269</v>
      </c>
      <c r="K4889" s="3" t="s">
        <v>1273</v>
      </c>
      <c r="L4889" s="3" t="s">
        <v>1274</v>
      </c>
      <c r="M4889" s="3" t="s">
        <v>545</v>
      </c>
      <c r="N4889" s="3" t="s">
        <v>1187</v>
      </c>
      <c r="O4889">
        <v>1</v>
      </c>
      <c r="P4889" s="3" t="s">
        <v>3808</v>
      </c>
      <c r="Q4889" s="3" t="s">
        <v>3808</v>
      </c>
      <c r="R4889" s="3" t="s">
        <v>3808</v>
      </c>
      <c r="S4889" s="3" t="s">
        <v>804</v>
      </c>
      <c r="T4889" s="3" t="s">
        <v>2540</v>
      </c>
      <c r="U4889" s="3" t="s">
        <v>557</v>
      </c>
      <c r="V4889" s="3" t="s">
        <v>548</v>
      </c>
      <c r="W4889" s="3" t="s">
        <v>4772</v>
      </c>
      <c r="X4889" s="3" t="s">
        <v>4773</v>
      </c>
      <c r="Y4889" s="3" t="s">
        <v>549</v>
      </c>
      <c r="Z4889" s="3" t="s">
        <v>3974</v>
      </c>
      <c r="AA4889" s="3" t="s">
        <v>55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4</v>
      </c>
      <c r="AU4889">
        <v>0</v>
      </c>
      <c r="AV4889">
        <v>0</v>
      </c>
      <c r="AW4889">
        <v>4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11</v>
      </c>
      <c r="BS4889">
        <v>0</v>
      </c>
      <c r="BT4889">
        <v>0</v>
      </c>
      <c r="BU4889">
        <v>11</v>
      </c>
      <c r="BV4889">
        <v>0</v>
      </c>
      <c r="BW4889">
        <v>0</v>
      </c>
      <c r="BX4889">
        <v>0</v>
      </c>
      <c r="BY4889">
        <v>0</v>
      </c>
      <c r="BZ4889">
        <v>4</v>
      </c>
      <c r="CA4889">
        <v>0</v>
      </c>
      <c r="CB4889">
        <v>0</v>
      </c>
      <c r="CC4889">
        <v>4</v>
      </c>
      <c r="CD4889">
        <v>0</v>
      </c>
      <c r="CE4889">
        <v>0</v>
      </c>
      <c r="CF4889">
        <v>0</v>
      </c>
      <c r="CG4889">
        <v>0</v>
      </c>
      <c r="CH4889">
        <v>3</v>
      </c>
      <c r="CI4889">
        <v>0</v>
      </c>
      <c r="CJ4889">
        <v>0</v>
      </c>
      <c r="CK4889">
        <v>3</v>
      </c>
      <c r="CL4889">
        <v>0</v>
      </c>
      <c r="CM4889">
        <v>0</v>
      </c>
      <c r="CN4889">
        <v>0</v>
      </c>
      <c r="CO4889">
        <v>0</v>
      </c>
      <c r="CP4889">
        <v>1</v>
      </c>
      <c r="CQ4889">
        <v>0</v>
      </c>
      <c r="CR4889">
        <v>0</v>
      </c>
      <c r="CS4889">
        <v>1</v>
      </c>
      <c r="CT4889">
        <v>0</v>
      </c>
      <c r="CU4889">
        <v>0</v>
      </c>
      <c r="CV4889">
        <v>0</v>
      </c>
      <c r="CW4889">
        <v>0</v>
      </c>
      <c r="CX4889">
        <v>1</v>
      </c>
      <c r="CY4889">
        <v>0</v>
      </c>
      <c r="CZ4889">
        <v>0</v>
      </c>
      <c r="DA4889">
        <v>1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5.5335559999999999</v>
      </c>
      <c r="DV4889">
        <v>0</v>
      </c>
      <c r="DW4889">
        <v>0</v>
      </c>
      <c r="DX4889">
        <v>0</v>
      </c>
      <c r="DY4889" s="4">
        <v>46234</v>
      </c>
      <c r="DZ4889" s="3" t="s">
        <v>5809</v>
      </c>
      <c r="EA4889">
        <v>1</v>
      </c>
      <c r="EB4889">
        <v>0</v>
      </c>
      <c r="EC4889">
        <v>24</v>
      </c>
      <c r="ED4889">
        <v>0</v>
      </c>
      <c r="EE4889">
        <v>1</v>
      </c>
      <c r="EF4889">
        <v>24</v>
      </c>
      <c r="EG4889">
        <v>4</v>
      </c>
      <c r="EH4889">
        <v>0.2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43</v>
      </c>
      <c r="C4890" s="3" t="s">
        <v>13</v>
      </c>
      <c r="D4890" s="3" t="s">
        <v>14</v>
      </c>
      <c r="E4890" s="3" t="s">
        <v>1473</v>
      </c>
      <c r="F4890" s="3" t="s">
        <v>1474</v>
      </c>
      <c r="G4890" s="3" t="s">
        <v>4345</v>
      </c>
      <c r="H4890" s="3" t="s">
        <v>4346</v>
      </c>
      <c r="I4890" s="3" t="s">
        <v>113</v>
      </c>
      <c r="J4890" s="3" t="s">
        <v>114</v>
      </c>
      <c r="K4890" s="3" t="s">
        <v>1273</v>
      </c>
      <c r="L4890" s="3" t="s">
        <v>1284</v>
      </c>
      <c r="M4890" s="3" t="s">
        <v>545</v>
      </c>
      <c r="N4890" s="3" t="s">
        <v>1187</v>
      </c>
      <c r="O4890">
        <v>1</v>
      </c>
      <c r="P4890" s="3" t="s">
        <v>3808</v>
      </c>
      <c r="Q4890" s="3" t="s">
        <v>3808</v>
      </c>
      <c r="R4890" s="3" t="s">
        <v>3808</v>
      </c>
      <c r="S4890" s="3" t="s">
        <v>1080</v>
      </c>
      <c r="T4890" s="3" t="s">
        <v>2695</v>
      </c>
      <c r="U4890" s="3" t="s">
        <v>674</v>
      </c>
      <c r="V4890" s="3" t="s">
        <v>820</v>
      </c>
      <c r="W4890" s="3" t="s">
        <v>821</v>
      </c>
      <c r="X4890" s="3" t="s">
        <v>821</v>
      </c>
      <c r="Y4890" s="3" t="s">
        <v>583</v>
      </c>
      <c r="Z4890" s="3" t="s">
        <v>3973</v>
      </c>
      <c r="AA4890" s="3" t="s">
        <v>55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2</v>
      </c>
      <c r="AL4890">
        <v>0</v>
      </c>
      <c r="AM4890">
        <v>0</v>
      </c>
      <c r="AN4890">
        <v>0</v>
      </c>
      <c r="AO4890">
        <v>2</v>
      </c>
      <c r="AP4890">
        <v>0</v>
      </c>
      <c r="AQ4890">
        <v>0</v>
      </c>
      <c r="AR4890">
        <v>0</v>
      </c>
      <c r="AS4890">
        <v>2</v>
      </c>
      <c r="AT4890">
        <v>0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4</v>
      </c>
      <c r="DN4890">
        <v>0</v>
      </c>
      <c r="DO4890">
        <v>0</v>
      </c>
      <c r="DP4890">
        <v>0</v>
      </c>
      <c r="DQ4890">
        <v>4</v>
      </c>
      <c r="DR4890">
        <v>0</v>
      </c>
      <c r="DS4890">
        <v>0</v>
      </c>
      <c r="DT4890">
        <v>6</v>
      </c>
      <c r="DU4890">
        <v>16.875</v>
      </c>
      <c r="DV4890">
        <v>0</v>
      </c>
      <c r="DW4890">
        <v>0</v>
      </c>
      <c r="DX4890">
        <v>0</v>
      </c>
      <c r="DY4890" s="4">
        <v>46081</v>
      </c>
      <c r="DZ4890" s="3" t="s">
        <v>5809</v>
      </c>
      <c r="EA4890">
        <v>2</v>
      </c>
      <c r="EB4890">
        <v>0</v>
      </c>
      <c r="EC4890">
        <v>8</v>
      </c>
      <c r="ED4890">
        <v>0</v>
      </c>
      <c r="EE4890">
        <v>2</v>
      </c>
      <c r="EF4890">
        <v>8</v>
      </c>
      <c r="EG4890">
        <v>2.6666669999999999</v>
      </c>
      <c r="EH4890">
        <v>0.7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43</v>
      </c>
      <c r="C4891" s="3" t="s">
        <v>13</v>
      </c>
      <c r="D4891" s="3" t="s">
        <v>14</v>
      </c>
      <c r="E4891" s="3" t="s">
        <v>1494</v>
      </c>
      <c r="F4891" s="3" t="s">
        <v>1495</v>
      </c>
      <c r="G4891" s="3" t="s">
        <v>1418</v>
      </c>
      <c r="H4891" s="3" t="s">
        <v>1419</v>
      </c>
      <c r="I4891" s="3" t="s">
        <v>78</v>
      </c>
      <c r="J4891" s="3" t="s">
        <v>79</v>
      </c>
      <c r="K4891" s="3" t="s">
        <v>1291</v>
      </c>
      <c r="L4891" s="3" t="s">
        <v>1292</v>
      </c>
      <c r="M4891" s="3" t="s">
        <v>545</v>
      </c>
      <c r="N4891" s="3" t="s">
        <v>1187</v>
      </c>
      <c r="O4891">
        <v>1</v>
      </c>
      <c r="P4891" s="3" t="s">
        <v>3808</v>
      </c>
      <c r="Q4891" s="3" t="s">
        <v>3808</v>
      </c>
      <c r="R4891" s="3" t="s">
        <v>3808</v>
      </c>
      <c r="S4891" s="3" t="s">
        <v>1997</v>
      </c>
      <c r="T4891" s="3" t="s">
        <v>2399</v>
      </c>
      <c r="U4891" s="3" t="s">
        <v>674</v>
      </c>
      <c r="V4891" s="3" t="s">
        <v>820</v>
      </c>
      <c r="W4891" s="3" t="s">
        <v>1166</v>
      </c>
      <c r="X4891" s="3" t="s">
        <v>1166</v>
      </c>
      <c r="Y4891" s="3" t="s">
        <v>549</v>
      </c>
      <c r="Z4891" s="3" t="s">
        <v>576</v>
      </c>
      <c r="AA4891" s="3" t="s">
        <v>550</v>
      </c>
      <c r="AB4891">
        <v>0</v>
      </c>
      <c r="AC4891">
        <v>200</v>
      </c>
      <c r="AD4891">
        <v>0</v>
      </c>
      <c r="AE4891">
        <v>0</v>
      </c>
      <c r="AF4891">
        <v>0</v>
      </c>
      <c r="AG4891">
        <v>200</v>
      </c>
      <c r="AH4891">
        <v>0</v>
      </c>
      <c r="AI4891">
        <v>0</v>
      </c>
      <c r="AJ4891">
        <v>0</v>
      </c>
      <c r="AK4891">
        <v>200</v>
      </c>
      <c r="AL4891">
        <v>0</v>
      </c>
      <c r="AM4891">
        <v>0</v>
      </c>
      <c r="AN4891">
        <v>0</v>
      </c>
      <c r="AO4891">
        <v>20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130</v>
      </c>
      <c r="CH4891">
        <v>0</v>
      </c>
      <c r="CI4891">
        <v>0</v>
      </c>
      <c r="CJ4891">
        <v>0</v>
      </c>
      <c r="CK4891">
        <v>130</v>
      </c>
      <c r="CL4891">
        <v>0</v>
      </c>
      <c r="CM4891">
        <v>0</v>
      </c>
      <c r="CN4891">
        <v>0</v>
      </c>
      <c r="CO4891">
        <v>302</v>
      </c>
      <c r="CP4891">
        <v>0</v>
      </c>
      <c r="CQ4891">
        <v>0</v>
      </c>
      <c r="CR4891">
        <v>0</v>
      </c>
      <c r="CS4891">
        <v>302</v>
      </c>
      <c r="CT4891">
        <v>0</v>
      </c>
      <c r="CU4891">
        <v>0</v>
      </c>
      <c r="CV4891">
        <v>0</v>
      </c>
      <c r="CW4891">
        <v>68</v>
      </c>
      <c r="CX4891">
        <v>0</v>
      </c>
      <c r="CY4891">
        <v>0</v>
      </c>
      <c r="CZ4891">
        <v>0</v>
      </c>
      <c r="DA4891">
        <v>68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200</v>
      </c>
      <c r="DN4891">
        <v>0</v>
      </c>
      <c r="DO4891">
        <v>0</v>
      </c>
      <c r="DP4891">
        <v>0</v>
      </c>
      <c r="DQ4891">
        <v>200</v>
      </c>
      <c r="DR4891">
        <v>0</v>
      </c>
      <c r="DS4891">
        <v>0</v>
      </c>
      <c r="DT4891">
        <v>400</v>
      </c>
      <c r="DU4891">
        <v>0.13250000000000001</v>
      </c>
      <c r="DV4891">
        <v>0</v>
      </c>
      <c r="DW4891">
        <v>0</v>
      </c>
      <c r="DX4891">
        <v>0</v>
      </c>
      <c r="DY4891" s="4">
        <v>46660</v>
      </c>
      <c r="DZ4891" s="3" t="s">
        <v>5809</v>
      </c>
      <c r="EA4891">
        <v>200</v>
      </c>
      <c r="EB4891">
        <v>0</v>
      </c>
      <c r="EC4891">
        <v>1100</v>
      </c>
      <c r="ED4891">
        <v>0</v>
      </c>
      <c r="EE4891">
        <v>200</v>
      </c>
      <c r="EF4891">
        <v>1100</v>
      </c>
      <c r="EG4891">
        <v>183.33333300000001</v>
      </c>
      <c r="EH4891">
        <v>1.09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43</v>
      </c>
      <c r="C4892" s="3" t="s">
        <v>13</v>
      </c>
      <c r="D4892" s="3" t="s">
        <v>14</v>
      </c>
      <c r="E4892" s="3" t="s">
        <v>1514</v>
      </c>
      <c r="F4892" s="3" t="s">
        <v>543</v>
      </c>
      <c r="G4892" s="3" t="s">
        <v>1515</v>
      </c>
      <c r="H4892" s="3" t="s">
        <v>1516</v>
      </c>
      <c r="I4892" s="3" t="s">
        <v>300</v>
      </c>
      <c r="J4892" s="3" t="s">
        <v>301</v>
      </c>
      <c r="K4892" s="3" t="s">
        <v>1273</v>
      </c>
      <c r="L4892" s="3" t="s">
        <v>1284</v>
      </c>
      <c r="M4892" s="3" t="s">
        <v>545</v>
      </c>
      <c r="N4892" s="3" t="s">
        <v>1187</v>
      </c>
      <c r="O4892">
        <v>1</v>
      </c>
      <c r="P4892" s="3" t="s">
        <v>3808</v>
      </c>
      <c r="Q4892" s="3" t="s">
        <v>3808</v>
      </c>
      <c r="R4892" s="3" t="s">
        <v>3808</v>
      </c>
      <c r="S4892" s="3" t="s">
        <v>771</v>
      </c>
      <c r="T4892" s="3" t="s">
        <v>2295</v>
      </c>
      <c r="U4892" s="3" t="s">
        <v>610</v>
      </c>
      <c r="V4892" s="3" t="s">
        <v>548</v>
      </c>
      <c r="W4892" s="3" t="s">
        <v>548</v>
      </c>
      <c r="X4892" s="3" t="s">
        <v>4776</v>
      </c>
      <c r="Y4892" s="3" t="s">
        <v>549</v>
      </c>
      <c r="Z4892" s="3" t="s">
        <v>3973</v>
      </c>
      <c r="AA4892" s="3" t="s">
        <v>55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2</v>
      </c>
      <c r="BR4892">
        <v>0</v>
      </c>
      <c r="BS4892">
        <v>0</v>
      </c>
      <c r="BT4892">
        <v>0</v>
      </c>
      <c r="BU4892">
        <v>2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3</v>
      </c>
      <c r="CH4892">
        <v>0</v>
      </c>
      <c r="CI4892">
        <v>0</v>
      </c>
      <c r="CJ4892">
        <v>0</v>
      </c>
      <c r="CK4892">
        <v>3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2</v>
      </c>
      <c r="DU4892">
        <v>13.0375</v>
      </c>
      <c r="DV4892">
        <v>0</v>
      </c>
      <c r="DW4892">
        <v>0</v>
      </c>
      <c r="DX4892">
        <v>0</v>
      </c>
      <c r="DY4892" s="4">
        <v>46703</v>
      </c>
      <c r="DZ4892" s="3" t="s">
        <v>5809</v>
      </c>
      <c r="EA4892">
        <v>2</v>
      </c>
      <c r="EB4892">
        <v>0</v>
      </c>
      <c r="EC4892">
        <v>5</v>
      </c>
      <c r="ED4892">
        <v>0</v>
      </c>
      <c r="EE4892">
        <v>2</v>
      </c>
      <c r="EF4892">
        <v>5</v>
      </c>
      <c r="EG4892">
        <v>2.5</v>
      </c>
      <c r="EH4892">
        <v>0.8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43</v>
      </c>
      <c r="C4893" s="3" t="s">
        <v>13</v>
      </c>
      <c r="D4893" s="3" t="s">
        <v>14</v>
      </c>
      <c r="E4893" s="3" t="s">
        <v>1416</v>
      </c>
      <c r="F4893" s="3" t="s">
        <v>1417</v>
      </c>
      <c r="G4893" s="3" t="s">
        <v>1418</v>
      </c>
      <c r="H4893" s="3" t="s">
        <v>1419</v>
      </c>
      <c r="I4893" s="3" t="s">
        <v>248</v>
      </c>
      <c r="J4893" s="3" t="s">
        <v>249</v>
      </c>
      <c r="K4893" s="3" t="s">
        <v>1273</v>
      </c>
      <c r="L4893" s="3" t="s">
        <v>1274</v>
      </c>
      <c r="M4893" s="3" t="s">
        <v>545</v>
      </c>
      <c r="N4893" s="3" t="s">
        <v>1187</v>
      </c>
      <c r="O4893">
        <v>1</v>
      </c>
      <c r="P4893" s="3" t="s">
        <v>3808</v>
      </c>
      <c r="Q4893" s="3" t="s">
        <v>3808</v>
      </c>
      <c r="R4893" s="3" t="s">
        <v>3808</v>
      </c>
      <c r="S4893" s="3" t="s">
        <v>857</v>
      </c>
      <c r="T4893" s="3" t="s">
        <v>2408</v>
      </c>
      <c r="U4893" s="3" t="s">
        <v>674</v>
      </c>
      <c r="V4893" s="3" t="s">
        <v>820</v>
      </c>
      <c r="W4893" s="3" t="s">
        <v>821</v>
      </c>
      <c r="X4893" s="3" t="s">
        <v>821</v>
      </c>
      <c r="Y4893" s="3" t="s">
        <v>549</v>
      </c>
      <c r="Z4893" s="3" t="s">
        <v>576</v>
      </c>
      <c r="AA4893" s="3" t="s">
        <v>55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5</v>
      </c>
      <c r="BZ4893">
        <v>0</v>
      </c>
      <c r="CA4893">
        <v>0</v>
      </c>
      <c r="CB4893">
        <v>0</v>
      </c>
      <c r="CC4893">
        <v>5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3</v>
      </c>
      <c r="DN4893">
        <v>0</v>
      </c>
      <c r="DO4893">
        <v>0</v>
      </c>
      <c r="DP4893">
        <v>0</v>
      </c>
      <c r="DQ4893">
        <v>3</v>
      </c>
      <c r="DR4893">
        <v>0</v>
      </c>
      <c r="DS4893">
        <v>0</v>
      </c>
      <c r="DT4893">
        <v>4</v>
      </c>
      <c r="DU4893">
        <v>6.625</v>
      </c>
      <c r="DV4893">
        <v>0</v>
      </c>
      <c r="DW4893">
        <v>0</v>
      </c>
      <c r="DX4893">
        <v>0</v>
      </c>
      <c r="DY4893" s="4">
        <v>47116</v>
      </c>
      <c r="DZ4893" s="3" t="s">
        <v>5809</v>
      </c>
      <c r="EA4893">
        <v>1</v>
      </c>
      <c r="EB4893">
        <v>0</v>
      </c>
      <c r="EC4893">
        <v>8</v>
      </c>
      <c r="ED4893">
        <v>0</v>
      </c>
      <c r="EE4893">
        <v>1</v>
      </c>
      <c r="EF4893">
        <v>8</v>
      </c>
      <c r="EG4893">
        <v>4</v>
      </c>
      <c r="EH4893">
        <v>0.25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43</v>
      </c>
      <c r="C4894" s="3" t="s">
        <v>13</v>
      </c>
      <c r="D4894" s="3" t="s">
        <v>14</v>
      </c>
      <c r="E4894" s="3" t="s">
        <v>1451</v>
      </c>
      <c r="F4894" s="3" t="s">
        <v>1452</v>
      </c>
      <c r="G4894" s="3" t="s">
        <v>1418</v>
      </c>
      <c r="H4894" s="3" t="s">
        <v>1419</v>
      </c>
      <c r="I4894" s="3" t="s">
        <v>302</v>
      </c>
      <c r="J4894" s="3" t="s">
        <v>303</v>
      </c>
      <c r="K4894" s="3" t="s">
        <v>1273</v>
      </c>
      <c r="L4894" s="3" t="s">
        <v>1274</v>
      </c>
      <c r="M4894" s="3" t="s">
        <v>545</v>
      </c>
      <c r="N4894" s="3" t="s">
        <v>1187</v>
      </c>
      <c r="O4894">
        <v>1</v>
      </c>
      <c r="P4894" s="3" t="s">
        <v>3808</v>
      </c>
      <c r="Q4894" s="3" t="s">
        <v>3808</v>
      </c>
      <c r="R4894" s="3" t="s">
        <v>3808</v>
      </c>
      <c r="S4894" s="3" t="s">
        <v>701</v>
      </c>
      <c r="T4894" s="3" t="s">
        <v>2406</v>
      </c>
      <c r="U4894" s="3" t="s">
        <v>557</v>
      </c>
      <c r="V4894" s="3" t="s">
        <v>548</v>
      </c>
      <c r="W4894" s="3" t="s">
        <v>548</v>
      </c>
      <c r="X4894" s="3" t="s">
        <v>4776</v>
      </c>
      <c r="Y4894" s="3" t="s">
        <v>549</v>
      </c>
      <c r="Z4894" s="3" t="s">
        <v>3973</v>
      </c>
      <c r="AA4894" s="3" t="s">
        <v>550</v>
      </c>
      <c r="AB4894">
        <v>0</v>
      </c>
      <c r="AC4894">
        <v>3</v>
      </c>
      <c r="AD4894">
        <v>0</v>
      </c>
      <c r="AE4894">
        <v>0</v>
      </c>
      <c r="AF4894">
        <v>0</v>
      </c>
      <c r="AG4894">
        <v>3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5</v>
      </c>
      <c r="DU4894">
        <v>5</v>
      </c>
      <c r="DV4894">
        <v>0</v>
      </c>
      <c r="DW4894">
        <v>0</v>
      </c>
      <c r="DX4894">
        <v>0</v>
      </c>
      <c r="DY4894" s="4">
        <v>46167</v>
      </c>
      <c r="DZ4894" s="3" t="s">
        <v>5809</v>
      </c>
      <c r="EA4894">
        <v>5</v>
      </c>
      <c r="EB4894">
        <v>0</v>
      </c>
      <c r="EC4894">
        <v>3</v>
      </c>
      <c r="ED4894">
        <v>0</v>
      </c>
      <c r="EE4894">
        <v>5</v>
      </c>
      <c r="EF4894">
        <v>3</v>
      </c>
      <c r="EG4894">
        <v>3</v>
      </c>
      <c r="EH4894">
        <v>1.67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43</v>
      </c>
      <c r="C4895" s="3" t="s">
        <v>13</v>
      </c>
      <c r="D4895" s="3" t="s">
        <v>14</v>
      </c>
      <c r="E4895" s="3" t="s">
        <v>1514</v>
      </c>
      <c r="F4895" s="3" t="s">
        <v>543</v>
      </c>
      <c r="G4895" s="3" t="s">
        <v>1515</v>
      </c>
      <c r="H4895" s="3" t="s">
        <v>1516</v>
      </c>
      <c r="I4895" s="3" t="s">
        <v>373</v>
      </c>
      <c r="J4895" s="3" t="s">
        <v>374</v>
      </c>
      <c r="K4895" s="3" t="s">
        <v>1273</v>
      </c>
      <c r="L4895" s="3" t="s">
        <v>1274</v>
      </c>
      <c r="M4895" s="3" t="s">
        <v>545</v>
      </c>
      <c r="N4895" s="3" t="s">
        <v>1187</v>
      </c>
      <c r="O4895">
        <v>3</v>
      </c>
      <c r="P4895" s="3" t="s">
        <v>3808</v>
      </c>
      <c r="Q4895" s="3" t="s">
        <v>3808</v>
      </c>
      <c r="R4895" s="3" t="s">
        <v>3808</v>
      </c>
      <c r="S4895" s="3" t="s">
        <v>938</v>
      </c>
      <c r="T4895" s="3" t="s">
        <v>2460</v>
      </c>
      <c r="U4895" s="3" t="s">
        <v>674</v>
      </c>
      <c r="V4895" s="3" t="s">
        <v>820</v>
      </c>
      <c r="W4895" s="3" t="s">
        <v>821</v>
      </c>
      <c r="X4895" s="3" t="s">
        <v>821</v>
      </c>
      <c r="Y4895" s="3" t="s">
        <v>549</v>
      </c>
      <c r="Z4895" s="3" t="s">
        <v>3973</v>
      </c>
      <c r="AA4895" s="3" t="s">
        <v>55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4</v>
      </c>
      <c r="BJ4895">
        <v>0</v>
      </c>
      <c r="BK4895">
        <v>0</v>
      </c>
      <c r="BL4895">
        <v>0</v>
      </c>
      <c r="BM4895">
        <v>4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1</v>
      </c>
      <c r="BZ4895">
        <v>0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3</v>
      </c>
      <c r="CP4895">
        <v>0</v>
      </c>
      <c r="CQ4895">
        <v>0</v>
      </c>
      <c r="CR4895">
        <v>0</v>
      </c>
      <c r="CS4895">
        <v>3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2</v>
      </c>
      <c r="DU4895">
        <v>0.31</v>
      </c>
      <c r="DV4895">
        <v>0</v>
      </c>
      <c r="DW4895">
        <v>0</v>
      </c>
      <c r="DX4895">
        <v>0</v>
      </c>
      <c r="DY4895" s="4">
        <v>46596</v>
      </c>
      <c r="DZ4895" s="3" t="s">
        <v>5809</v>
      </c>
      <c r="EA4895">
        <v>2</v>
      </c>
      <c r="EB4895">
        <v>0</v>
      </c>
      <c r="EC4895">
        <v>8</v>
      </c>
      <c r="ED4895">
        <v>0</v>
      </c>
      <c r="EE4895">
        <v>2</v>
      </c>
      <c r="EF4895">
        <v>8</v>
      </c>
      <c r="EG4895">
        <v>2.6666669999999999</v>
      </c>
      <c r="EH4895">
        <v>0.7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43</v>
      </c>
      <c r="C4896" s="3" t="s">
        <v>13</v>
      </c>
      <c r="D4896" s="3" t="s">
        <v>14</v>
      </c>
      <c r="E4896" s="3" t="s">
        <v>1514</v>
      </c>
      <c r="F4896" s="3" t="s">
        <v>543</v>
      </c>
      <c r="G4896" s="3" t="s">
        <v>1515</v>
      </c>
      <c r="H4896" s="3" t="s">
        <v>1516</v>
      </c>
      <c r="I4896" s="3" t="s">
        <v>3975</v>
      </c>
      <c r="J4896" s="3" t="s">
        <v>3976</v>
      </c>
      <c r="K4896" s="3" t="s">
        <v>1273</v>
      </c>
      <c r="L4896" s="3" t="s">
        <v>1284</v>
      </c>
      <c r="M4896" s="3" t="s">
        <v>545</v>
      </c>
      <c r="N4896" s="3" t="s">
        <v>1187</v>
      </c>
      <c r="O4896">
        <v>2</v>
      </c>
      <c r="P4896" s="3" t="s">
        <v>1187</v>
      </c>
      <c r="Q4896" s="3" t="s">
        <v>1187</v>
      </c>
      <c r="R4896" s="3" t="s">
        <v>1187</v>
      </c>
      <c r="S4896" s="3" t="s">
        <v>742</v>
      </c>
      <c r="T4896" s="3" t="s">
        <v>2344</v>
      </c>
      <c r="U4896" s="3" t="s">
        <v>560</v>
      </c>
      <c r="V4896" s="3" t="s">
        <v>548</v>
      </c>
      <c r="W4896" s="3" t="s">
        <v>548</v>
      </c>
      <c r="X4896" s="3" t="s">
        <v>4776</v>
      </c>
      <c r="Y4896" s="3" t="s">
        <v>549</v>
      </c>
      <c r="Z4896" s="3" t="s">
        <v>576</v>
      </c>
      <c r="AA4896" s="3" t="s">
        <v>550</v>
      </c>
      <c r="AB4896">
        <v>0</v>
      </c>
      <c r="AC4896">
        <v>2</v>
      </c>
      <c r="AD4896">
        <v>0</v>
      </c>
      <c r="AE4896">
        <v>0</v>
      </c>
      <c r="AF4896">
        <v>0</v>
      </c>
      <c r="AG4896">
        <v>2</v>
      </c>
      <c r="AH4896">
        <v>0</v>
      </c>
      <c r="AI4896">
        <v>0</v>
      </c>
      <c r="AJ4896">
        <v>0</v>
      </c>
      <c r="AK4896">
        <v>7</v>
      </c>
      <c r="AL4896">
        <v>0</v>
      </c>
      <c r="AM4896">
        <v>0</v>
      </c>
      <c r="AN4896">
        <v>0</v>
      </c>
      <c r="AO4896">
        <v>7</v>
      </c>
      <c r="AP4896">
        <v>0</v>
      </c>
      <c r="AQ4896">
        <v>0</v>
      </c>
      <c r="AR4896">
        <v>0</v>
      </c>
      <c r="AS4896">
        <v>1</v>
      </c>
      <c r="AT4896">
        <v>0</v>
      </c>
      <c r="AU4896">
        <v>0</v>
      </c>
      <c r="AV4896">
        <v>0</v>
      </c>
      <c r="AW4896">
        <v>1</v>
      </c>
      <c r="AX4896">
        <v>0</v>
      </c>
      <c r="AY4896">
        <v>0</v>
      </c>
      <c r="AZ4896">
        <v>0</v>
      </c>
      <c r="BA4896">
        <v>10</v>
      </c>
      <c r="BB4896">
        <v>0</v>
      </c>
      <c r="BC4896">
        <v>0</v>
      </c>
      <c r="BD4896">
        <v>0</v>
      </c>
      <c r="BE4896">
        <v>10</v>
      </c>
      <c r="BF4896">
        <v>0</v>
      </c>
      <c r="BG4896">
        <v>0</v>
      </c>
      <c r="BH4896">
        <v>0</v>
      </c>
      <c r="BI4896">
        <v>4</v>
      </c>
      <c r="BJ4896">
        <v>0</v>
      </c>
      <c r="BK4896">
        <v>0</v>
      </c>
      <c r="BL4896">
        <v>0</v>
      </c>
      <c r="BM4896">
        <v>4</v>
      </c>
      <c r="BN4896">
        <v>0</v>
      </c>
      <c r="BO4896">
        <v>0</v>
      </c>
      <c r="BP4896">
        <v>0</v>
      </c>
      <c r="BQ4896">
        <v>7</v>
      </c>
      <c r="BR4896">
        <v>0</v>
      </c>
      <c r="BS4896">
        <v>0</v>
      </c>
      <c r="BT4896">
        <v>0</v>
      </c>
      <c r="BU4896">
        <v>7</v>
      </c>
      <c r="BV4896">
        <v>0</v>
      </c>
      <c r="BW4896">
        <v>0</v>
      </c>
      <c r="BX4896">
        <v>0</v>
      </c>
      <c r="BY4896">
        <v>5</v>
      </c>
      <c r="BZ4896">
        <v>0</v>
      </c>
      <c r="CA4896">
        <v>0</v>
      </c>
      <c r="CB4896">
        <v>0</v>
      </c>
      <c r="CC4896">
        <v>5</v>
      </c>
      <c r="CD4896">
        <v>0</v>
      </c>
      <c r="CE4896">
        <v>0</v>
      </c>
      <c r="CF4896">
        <v>0</v>
      </c>
      <c r="CG4896">
        <v>6</v>
      </c>
      <c r="CH4896">
        <v>0</v>
      </c>
      <c r="CI4896">
        <v>0</v>
      </c>
      <c r="CJ4896">
        <v>0</v>
      </c>
      <c r="CK4896">
        <v>6</v>
      </c>
      <c r="CL4896">
        <v>0</v>
      </c>
      <c r="CM4896">
        <v>0</v>
      </c>
      <c r="CN4896">
        <v>0</v>
      </c>
      <c r="CO4896">
        <v>7</v>
      </c>
      <c r="CP4896">
        <v>0</v>
      </c>
      <c r="CQ4896">
        <v>0</v>
      </c>
      <c r="CR4896">
        <v>0</v>
      </c>
      <c r="CS4896">
        <v>7</v>
      </c>
      <c r="CT4896">
        <v>0</v>
      </c>
      <c r="CU4896">
        <v>0</v>
      </c>
      <c r="CV4896">
        <v>0</v>
      </c>
      <c r="CW4896">
        <v>5</v>
      </c>
      <c r="CX4896">
        <v>0</v>
      </c>
      <c r="CY4896">
        <v>0</v>
      </c>
      <c r="CZ4896">
        <v>0</v>
      </c>
      <c r="DA4896">
        <v>5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11</v>
      </c>
      <c r="DN4896">
        <v>0</v>
      </c>
      <c r="DO4896">
        <v>0</v>
      </c>
      <c r="DP4896">
        <v>0</v>
      </c>
      <c r="DQ4896">
        <v>11</v>
      </c>
      <c r="DR4896">
        <v>0</v>
      </c>
      <c r="DS4896">
        <v>0</v>
      </c>
      <c r="DT4896">
        <v>9</v>
      </c>
      <c r="DU4896">
        <v>4</v>
      </c>
      <c r="DV4896">
        <v>10</v>
      </c>
      <c r="DW4896">
        <v>0</v>
      </c>
      <c r="DX4896">
        <v>0</v>
      </c>
      <c r="DY4896" s="4">
        <v>46354</v>
      </c>
      <c r="DZ4896" s="3" t="s">
        <v>5809</v>
      </c>
      <c r="EA4896">
        <v>8</v>
      </c>
      <c r="EB4896">
        <v>0</v>
      </c>
      <c r="EC4896">
        <v>65</v>
      </c>
      <c r="ED4896">
        <v>0</v>
      </c>
      <c r="EE4896">
        <v>8</v>
      </c>
      <c r="EF4896">
        <v>65</v>
      </c>
      <c r="EG4896">
        <v>5.9090910000000001</v>
      </c>
      <c r="EH4896">
        <v>1.35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43</v>
      </c>
      <c r="C4897" s="3" t="s">
        <v>13</v>
      </c>
      <c r="D4897" s="3" t="s">
        <v>14</v>
      </c>
      <c r="E4897" s="3" t="s">
        <v>1501</v>
      </c>
      <c r="F4897" s="3" t="s">
        <v>1502</v>
      </c>
      <c r="G4897" s="3" t="s">
        <v>1418</v>
      </c>
      <c r="H4897" s="3" t="s">
        <v>1419</v>
      </c>
      <c r="I4897" s="3" t="s">
        <v>3722</v>
      </c>
      <c r="J4897" s="3" t="s">
        <v>3723</v>
      </c>
      <c r="K4897" s="3" t="s">
        <v>1273</v>
      </c>
      <c r="L4897" s="3" t="s">
        <v>1274</v>
      </c>
      <c r="M4897" s="3" t="s">
        <v>545</v>
      </c>
      <c r="N4897" s="3" t="s">
        <v>1187</v>
      </c>
      <c r="O4897">
        <v>1</v>
      </c>
      <c r="P4897" s="3" t="s">
        <v>3808</v>
      </c>
      <c r="Q4897" s="3" t="s">
        <v>3808</v>
      </c>
      <c r="R4897" s="3" t="s">
        <v>3808</v>
      </c>
      <c r="S4897" s="3" t="s">
        <v>969</v>
      </c>
      <c r="T4897" s="3" t="s">
        <v>2751</v>
      </c>
      <c r="U4897" s="3" t="s">
        <v>547</v>
      </c>
      <c r="V4897" s="3" t="s">
        <v>548</v>
      </c>
      <c r="W4897" s="3" t="s">
        <v>548</v>
      </c>
      <c r="X4897" s="3" t="s">
        <v>4776</v>
      </c>
      <c r="Y4897" s="3" t="s">
        <v>549</v>
      </c>
      <c r="Z4897" s="3" t="s">
        <v>3974</v>
      </c>
      <c r="AA4897" s="3" t="s">
        <v>550</v>
      </c>
      <c r="AB4897">
        <v>0</v>
      </c>
      <c r="AC4897">
        <v>0</v>
      </c>
      <c r="AD4897">
        <v>24</v>
      </c>
      <c r="AE4897">
        <v>0</v>
      </c>
      <c r="AF4897">
        <v>0</v>
      </c>
      <c r="AG4897">
        <v>24</v>
      </c>
      <c r="AH4897">
        <v>0</v>
      </c>
      <c r="AI4897">
        <v>0</v>
      </c>
      <c r="AJ4897">
        <v>0</v>
      </c>
      <c r="AK4897">
        <v>0</v>
      </c>
      <c r="AL4897">
        <v>8</v>
      </c>
      <c r="AM4897">
        <v>0</v>
      </c>
      <c r="AN4897">
        <v>0</v>
      </c>
      <c r="AO4897">
        <v>8</v>
      </c>
      <c r="AP4897">
        <v>0</v>
      </c>
      <c r="AQ4897">
        <v>0</v>
      </c>
      <c r="AR4897">
        <v>0</v>
      </c>
      <c r="AS4897">
        <v>0</v>
      </c>
      <c r="AT4897">
        <v>8</v>
      </c>
      <c r="AU4897">
        <v>0</v>
      </c>
      <c r="AV4897">
        <v>0</v>
      </c>
      <c r="AW4897">
        <v>8</v>
      </c>
      <c r="AX4897">
        <v>0</v>
      </c>
      <c r="AY4897">
        <v>0</v>
      </c>
      <c r="AZ4897">
        <v>0</v>
      </c>
      <c r="BA4897">
        <v>0</v>
      </c>
      <c r="BB4897">
        <v>8</v>
      </c>
      <c r="BC4897">
        <v>0</v>
      </c>
      <c r="BD4897">
        <v>0</v>
      </c>
      <c r="BE4897">
        <v>8</v>
      </c>
      <c r="BF4897">
        <v>0</v>
      </c>
      <c r="BG4897">
        <v>0</v>
      </c>
      <c r="BH4897">
        <v>0</v>
      </c>
      <c r="BI4897">
        <v>0</v>
      </c>
      <c r="BJ4897">
        <v>8</v>
      </c>
      <c r="BK4897">
        <v>0</v>
      </c>
      <c r="BL4897">
        <v>0</v>
      </c>
      <c r="BM4897">
        <v>8</v>
      </c>
      <c r="BN4897">
        <v>0</v>
      </c>
      <c r="BO4897">
        <v>0</v>
      </c>
      <c r="BP4897">
        <v>0</v>
      </c>
      <c r="BQ4897">
        <v>0</v>
      </c>
      <c r="BR4897">
        <v>12</v>
      </c>
      <c r="BS4897">
        <v>0</v>
      </c>
      <c r="BT4897">
        <v>0</v>
      </c>
      <c r="BU4897">
        <v>12</v>
      </c>
      <c r="BV4897">
        <v>0</v>
      </c>
      <c r="BW4897">
        <v>0</v>
      </c>
      <c r="BX4897">
        <v>0</v>
      </c>
      <c r="BY4897">
        <v>0</v>
      </c>
      <c r="BZ4897">
        <v>25</v>
      </c>
      <c r="CA4897">
        <v>0</v>
      </c>
      <c r="CB4897">
        <v>0</v>
      </c>
      <c r="CC4897">
        <v>25</v>
      </c>
      <c r="CD4897">
        <v>0</v>
      </c>
      <c r="CE4897">
        <v>0</v>
      </c>
      <c r="CF4897">
        <v>0</v>
      </c>
      <c r="CG4897">
        <v>0</v>
      </c>
      <c r="CH4897">
        <v>22</v>
      </c>
      <c r="CI4897">
        <v>0</v>
      </c>
      <c r="CJ4897">
        <v>0</v>
      </c>
      <c r="CK4897">
        <v>22</v>
      </c>
      <c r="CL4897">
        <v>0</v>
      </c>
      <c r="CM4897">
        <v>0</v>
      </c>
      <c r="CN4897">
        <v>0</v>
      </c>
      <c r="CO4897">
        <v>0</v>
      </c>
      <c r="CP4897">
        <v>8</v>
      </c>
      <c r="CQ4897">
        <v>0</v>
      </c>
      <c r="CR4897">
        <v>0</v>
      </c>
      <c r="CS4897">
        <v>8</v>
      </c>
      <c r="CT4897">
        <v>0</v>
      </c>
      <c r="CU4897">
        <v>0</v>
      </c>
      <c r="CV4897">
        <v>0</v>
      </c>
      <c r="CW4897">
        <v>0</v>
      </c>
      <c r="CX4897">
        <v>20</v>
      </c>
      <c r="CY4897">
        <v>0</v>
      </c>
      <c r="CZ4897">
        <v>0</v>
      </c>
      <c r="DA4897">
        <v>20</v>
      </c>
      <c r="DB4897">
        <v>0</v>
      </c>
      <c r="DC4897">
        <v>0</v>
      </c>
      <c r="DD4897">
        <v>0</v>
      </c>
      <c r="DE4897">
        <v>0</v>
      </c>
      <c r="DF4897">
        <v>3</v>
      </c>
      <c r="DG4897">
        <v>0</v>
      </c>
      <c r="DH4897">
        <v>0</v>
      </c>
      <c r="DI4897">
        <v>3</v>
      </c>
      <c r="DJ4897">
        <v>0</v>
      </c>
      <c r="DK4897">
        <v>0</v>
      </c>
      <c r="DL4897">
        <v>0</v>
      </c>
      <c r="DM4897">
        <v>0</v>
      </c>
      <c r="DN4897">
        <v>4</v>
      </c>
      <c r="DO4897">
        <v>0</v>
      </c>
      <c r="DP4897">
        <v>0</v>
      </c>
      <c r="DQ4897">
        <v>4</v>
      </c>
      <c r="DR4897">
        <v>0</v>
      </c>
      <c r="DS4897">
        <v>0</v>
      </c>
      <c r="DT4897">
        <v>0</v>
      </c>
      <c r="DU4897">
        <v>1.59375</v>
      </c>
      <c r="DV4897">
        <v>6</v>
      </c>
      <c r="DW4897">
        <v>0</v>
      </c>
      <c r="DX4897">
        <v>0</v>
      </c>
      <c r="DY4897" s="4">
        <v>46265</v>
      </c>
      <c r="DZ4897" s="3" t="s">
        <v>5809</v>
      </c>
      <c r="EA4897">
        <v>2</v>
      </c>
      <c r="EB4897">
        <v>0</v>
      </c>
      <c r="EC4897">
        <v>150</v>
      </c>
      <c r="ED4897">
        <v>0</v>
      </c>
      <c r="EE4897">
        <v>2</v>
      </c>
      <c r="EF4897">
        <v>150</v>
      </c>
      <c r="EG4897">
        <v>12.5</v>
      </c>
      <c r="EH4897">
        <v>0.16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43</v>
      </c>
      <c r="C4898" s="3" t="s">
        <v>13</v>
      </c>
      <c r="D4898" s="3" t="s">
        <v>14</v>
      </c>
      <c r="E4898" s="3" t="s">
        <v>1499</v>
      </c>
      <c r="F4898" s="3" t="s">
        <v>1500</v>
      </c>
      <c r="G4898" s="3" t="s">
        <v>1418</v>
      </c>
      <c r="H4898" s="3" t="s">
        <v>1419</v>
      </c>
      <c r="I4898" s="3" t="s">
        <v>76</v>
      </c>
      <c r="J4898" s="3" t="s">
        <v>77</v>
      </c>
      <c r="K4898" s="3" t="s">
        <v>1291</v>
      </c>
      <c r="L4898" s="3" t="s">
        <v>1315</v>
      </c>
      <c r="M4898" s="3" t="s">
        <v>545</v>
      </c>
      <c r="N4898" s="3" t="s">
        <v>1187</v>
      </c>
      <c r="O4898">
        <v>3</v>
      </c>
      <c r="P4898" s="3" t="s">
        <v>3808</v>
      </c>
      <c r="Q4898" s="3" t="s">
        <v>3808</v>
      </c>
      <c r="R4898" s="3" t="s">
        <v>3808</v>
      </c>
      <c r="S4898" s="3" t="s">
        <v>1996</v>
      </c>
      <c r="T4898" s="3" t="s">
        <v>2638</v>
      </c>
      <c r="U4898" s="3" t="s">
        <v>674</v>
      </c>
      <c r="V4898" s="3" t="s">
        <v>820</v>
      </c>
      <c r="W4898" s="3" t="s">
        <v>1166</v>
      </c>
      <c r="X4898" s="3" t="s">
        <v>1166</v>
      </c>
      <c r="Y4898" s="3" t="s">
        <v>549</v>
      </c>
      <c r="Z4898" s="3" t="s">
        <v>576</v>
      </c>
      <c r="AA4898" s="3" t="s">
        <v>55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100</v>
      </c>
      <c r="DF4898">
        <v>0</v>
      </c>
      <c r="DG4898">
        <v>0</v>
      </c>
      <c r="DH4898">
        <v>0</v>
      </c>
      <c r="DI4898">
        <v>10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.14000000000000001</v>
      </c>
      <c r="DV4898">
        <v>100</v>
      </c>
      <c r="DW4898">
        <v>0</v>
      </c>
      <c r="DX4898">
        <v>0</v>
      </c>
      <c r="DY4898" s="4">
        <v>47530</v>
      </c>
      <c r="DZ4898" s="3" t="s">
        <v>5809</v>
      </c>
      <c r="EA4898">
        <v>100</v>
      </c>
      <c r="EB4898">
        <v>0</v>
      </c>
      <c r="EC4898">
        <v>100</v>
      </c>
      <c r="ED4898">
        <v>0</v>
      </c>
      <c r="EE4898">
        <v>100</v>
      </c>
      <c r="EF4898">
        <v>100</v>
      </c>
      <c r="EG4898">
        <v>100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43</v>
      </c>
      <c r="C4899" s="3" t="s">
        <v>13</v>
      </c>
      <c r="D4899" s="3" t="s">
        <v>14</v>
      </c>
      <c r="E4899" s="3" t="s">
        <v>1514</v>
      </c>
      <c r="F4899" s="3" t="s">
        <v>543</v>
      </c>
      <c r="G4899" s="3" t="s">
        <v>1515</v>
      </c>
      <c r="H4899" s="3" t="s">
        <v>1516</v>
      </c>
      <c r="I4899" s="3" t="s">
        <v>86</v>
      </c>
      <c r="J4899" s="3" t="s">
        <v>87</v>
      </c>
      <c r="K4899" s="3" t="s">
        <v>1238</v>
      </c>
      <c r="L4899" s="3" t="s">
        <v>1529</v>
      </c>
      <c r="M4899" s="3" t="s">
        <v>545</v>
      </c>
      <c r="N4899" s="3" t="s">
        <v>1187</v>
      </c>
      <c r="O4899">
        <v>2</v>
      </c>
      <c r="P4899" s="3" t="s">
        <v>3808</v>
      </c>
      <c r="Q4899" s="3" t="s">
        <v>3808</v>
      </c>
      <c r="R4899" s="3" t="s">
        <v>3808</v>
      </c>
      <c r="S4899" s="3" t="s">
        <v>276</v>
      </c>
      <c r="T4899" s="3" t="s">
        <v>2589</v>
      </c>
      <c r="U4899" s="3" t="s">
        <v>557</v>
      </c>
      <c r="V4899" s="3" t="s">
        <v>548</v>
      </c>
      <c r="W4899" s="3" t="s">
        <v>4784</v>
      </c>
      <c r="X4899" s="3" t="s">
        <v>4785</v>
      </c>
      <c r="Y4899" s="3" t="s">
        <v>549</v>
      </c>
      <c r="Z4899" s="3" t="s">
        <v>3974</v>
      </c>
      <c r="AA4899" s="3" t="s">
        <v>55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60</v>
      </c>
      <c r="CQ4899">
        <v>0</v>
      </c>
      <c r="CR4899">
        <v>0</v>
      </c>
      <c r="CS4899">
        <v>6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60</v>
      </c>
      <c r="DG4899">
        <v>0</v>
      </c>
      <c r="DH4899">
        <v>0</v>
      </c>
      <c r="DI4899">
        <v>60</v>
      </c>
      <c r="DJ4899">
        <v>0</v>
      </c>
      <c r="DK4899">
        <v>0</v>
      </c>
      <c r="DL4899">
        <v>0</v>
      </c>
      <c r="DM4899">
        <v>0</v>
      </c>
      <c r="DN4899">
        <v>9</v>
      </c>
      <c r="DO4899">
        <v>0</v>
      </c>
      <c r="DP4899">
        <v>0</v>
      </c>
      <c r="DQ4899">
        <v>9</v>
      </c>
      <c r="DR4899">
        <v>0</v>
      </c>
      <c r="DS4899">
        <v>0</v>
      </c>
      <c r="DT4899">
        <v>60</v>
      </c>
      <c r="DU4899">
        <v>22.700362999999999</v>
      </c>
      <c r="DV4899">
        <v>0</v>
      </c>
      <c r="DW4899">
        <v>0</v>
      </c>
      <c r="DX4899">
        <v>0</v>
      </c>
      <c r="DY4899" s="4">
        <v>46387</v>
      </c>
      <c r="DZ4899" s="3" t="s">
        <v>5809</v>
      </c>
      <c r="EA4899">
        <v>51</v>
      </c>
      <c r="EB4899">
        <v>0</v>
      </c>
      <c r="EC4899">
        <v>129</v>
      </c>
      <c r="ED4899">
        <v>0</v>
      </c>
      <c r="EE4899">
        <v>51</v>
      </c>
      <c r="EF4899">
        <v>129</v>
      </c>
      <c r="EG4899">
        <v>43</v>
      </c>
      <c r="EH4899">
        <v>1.19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43</v>
      </c>
      <c r="C4900" s="3" t="s">
        <v>13</v>
      </c>
      <c r="D4900" s="3" t="s">
        <v>14</v>
      </c>
      <c r="E4900" s="3" t="s">
        <v>1514</v>
      </c>
      <c r="F4900" s="3" t="s">
        <v>543</v>
      </c>
      <c r="G4900" s="3" t="s">
        <v>1515</v>
      </c>
      <c r="H4900" s="3" t="s">
        <v>1516</v>
      </c>
      <c r="I4900" s="3" t="s">
        <v>230</v>
      </c>
      <c r="J4900" s="3" t="s">
        <v>231</v>
      </c>
      <c r="K4900" s="3" t="s">
        <v>1273</v>
      </c>
      <c r="L4900" s="3" t="s">
        <v>1274</v>
      </c>
      <c r="M4900" s="3" t="s">
        <v>545</v>
      </c>
      <c r="N4900" s="3" t="s">
        <v>1187</v>
      </c>
      <c r="O4900">
        <v>1</v>
      </c>
      <c r="P4900" s="3" t="s">
        <v>3808</v>
      </c>
      <c r="Q4900" s="3" t="s">
        <v>3808</v>
      </c>
      <c r="R4900" s="3" t="s">
        <v>3808</v>
      </c>
      <c r="S4900" s="3" t="s">
        <v>916</v>
      </c>
      <c r="T4900" s="3" t="s">
        <v>2383</v>
      </c>
      <c r="U4900" s="3" t="s">
        <v>674</v>
      </c>
      <c r="V4900" s="3" t="s">
        <v>820</v>
      </c>
      <c r="W4900" s="3" t="s">
        <v>821</v>
      </c>
      <c r="X4900" s="3" t="s">
        <v>821</v>
      </c>
      <c r="Y4900" s="3" t="s">
        <v>549</v>
      </c>
      <c r="Z4900" s="3" t="s">
        <v>576</v>
      </c>
      <c r="AA4900" s="3" t="s">
        <v>550</v>
      </c>
      <c r="AB4900">
        <v>0</v>
      </c>
      <c r="AC4900">
        <v>4</v>
      </c>
      <c r="AD4900">
        <v>0</v>
      </c>
      <c r="AE4900">
        <v>0</v>
      </c>
      <c r="AF4900">
        <v>0</v>
      </c>
      <c r="AG4900">
        <v>4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2.63375</v>
      </c>
      <c r="DV4900">
        <v>3</v>
      </c>
      <c r="DW4900">
        <v>0</v>
      </c>
      <c r="DX4900">
        <v>0</v>
      </c>
      <c r="DY4900" s="4">
        <v>47327</v>
      </c>
      <c r="DZ4900" s="3" t="s">
        <v>5809</v>
      </c>
      <c r="EA4900">
        <v>3</v>
      </c>
      <c r="EB4900">
        <v>0</v>
      </c>
      <c r="EC4900">
        <v>4</v>
      </c>
      <c r="ED4900">
        <v>0</v>
      </c>
      <c r="EE4900">
        <v>3</v>
      </c>
      <c r="EF4900">
        <v>4</v>
      </c>
      <c r="EG4900">
        <v>4</v>
      </c>
      <c r="EH4900">
        <v>0.75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43</v>
      </c>
      <c r="C4901" s="3" t="s">
        <v>13</v>
      </c>
      <c r="D4901" s="3" t="s">
        <v>14</v>
      </c>
      <c r="E4901" s="3" t="s">
        <v>1514</v>
      </c>
      <c r="F4901" s="3" t="s">
        <v>543</v>
      </c>
      <c r="G4901" s="3" t="s">
        <v>1515</v>
      </c>
      <c r="H4901" s="3" t="s">
        <v>1516</v>
      </c>
      <c r="I4901" s="3" t="s">
        <v>23</v>
      </c>
      <c r="J4901" s="3" t="s">
        <v>24</v>
      </c>
      <c r="K4901" s="3" t="s">
        <v>1291</v>
      </c>
      <c r="L4901" s="3" t="s">
        <v>1315</v>
      </c>
      <c r="M4901" s="3" t="s">
        <v>545</v>
      </c>
      <c r="N4901" s="3" t="s">
        <v>1187</v>
      </c>
      <c r="O4901">
        <v>3</v>
      </c>
      <c r="P4901" s="3" t="s">
        <v>3808</v>
      </c>
      <c r="Q4901" s="3" t="s">
        <v>3808</v>
      </c>
      <c r="R4901" s="3" t="s">
        <v>3808</v>
      </c>
      <c r="S4901" s="3" t="s">
        <v>2008</v>
      </c>
      <c r="T4901" s="3" t="s">
        <v>2746</v>
      </c>
      <c r="U4901" s="3" t="s">
        <v>674</v>
      </c>
      <c r="V4901" s="3" t="s">
        <v>820</v>
      </c>
      <c r="W4901" s="3" t="s">
        <v>821</v>
      </c>
      <c r="X4901" s="3" t="s">
        <v>821</v>
      </c>
      <c r="Y4901" s="3" t="s">
        <v>583</v>
      </c>
      <c r="Z4901" s="3" t="s">
        <v>3973</v>
      </c>
      <c r="AA4901" s="3" t="s">
        <v>55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2</v>
      </c>
      <c r="BJ4901">
        <v>0</v>
      </c>
      <c r="BK4901">
        <v>0</v>
      </c>
      <c r="BL4901">
        <v>0</v>
      </c>
      <c r="BM4901">
        <v>2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1</v>
      </c>
      <c r="CH4901">
        <v>0</v>
      </c>
      <c r="CI4901">
        <v>0</v>
      </c>
      <c r="CJ4901">
        <v>0</v>
      </c>
      <c r="CK4901">
        <v>1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1</v>
      </c>
      <c r="DF4901">
        <v>0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12.5</v>
      </c>
      <c r="DV4901">
        <v>1</v>
      </c>
      <c r="DW4901">
        <v>0</v>
      </c>
      <c r="DX4901">
        <v>0</v>
      </c>
      <c r="DY4901" s="4">
        <v>46022</v>
      </c>
      <c r="DZ4901" s="3" t="s">
        <v>5809</v>
      </c>
      <c r="EA4901">
        <v>2</v>
      </c>
      <c r="EB4901">
        <v>0</v>
      </c>
      <c r="EC4901">
        <v>4</v>
      </c>
      <c r="ED4901">
        <v>0</v>
      </c>
      <c r="EE4901">
        <v>2</v>
      </c>
      <c r="EF4901">
        <v>4</v>
      </c>
      <c r="EG4901">
        <v>1.3333330000000001</v>
      </c>
      <c r="EH4901">
        <v>1.5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43</v>
      </c>
      <c r="C4902" s="3" t="s">
        <v>13</v>
      </c>
      <c r="D4902" s="3" t="s">
        <v>14</v>
      </c>
      <c r="E4902" s="3" t="s">
        <v>1501</v>
      </c>
      <c r="F4902" s="3" t="s">
        <v>1502</v>
      </c>
      <c r="G4902" s="3" t="s">
        <v>1418</v>
      </c>
      <c r="H4902" s="3" t="s">
        <v>1419</v>
      </c>
      <c r="I4902" s="3" t="s">
        <v>72</v>
      </c>
      <c r="J4902" s="3" t="s">
        <v>73</v>
      </c>
      <c r="K4902" s="3" t="s">
        <v>1291</v>
      </c>
      <c r="L4902" s="3" t="s">
        <v>1315</v>
      </c>
      <c r="M4902" s="3" t="s">
        <v>545</v>
      </c>
      <c r="N4902" s="3" t="s">
        <v>1187</v>
      </c>
      <c r="O4902">
        <v>1</v>
      </c>
      <c r="P4902" s="3" t="s">
        <v>3808</v>
      </c>
      <c r="Q4902" s="3" t="s">
        <v>3808</v>
      </c>
      <c r="R4902" s="3" t="s">
        <v>3808</v>
      </c>
      <c r="S4902" s="3" t="s">
        <v>984</v>
      </c>
      <c r="T4902" s="3" t="s">
        <v>3064</v>
      </c>
      <c r="U4902" s="3" t="s">
        <v>674</v>
      </c>
      <c r="V4902" s="3" t="s">
        <v>820</v>
      </c>
      <c r="W4902" s="3" t="s">
        <v>821</v>
      </c>
      <c r="X4902" s="3" t="s">
        <v>821</v>
      </c>
      <c r="Y4902" s="3" t="s">
        <v>549</v>
      </c>
      <c r="Z4902" s="3" t="s">
        <v>3973</v>
      </c>
      <c r="AA4902" s="3" t="s">
        <v>550</v>
      </c>
      <c r="AB4902">
        <v>0</v>
      </c>
      <c r="AC4902">
        <v>200</v>
      </c>
      <c r="AD4902">
        <v>0</v>
      </c>
      <c r="AE4902">
        <v>0</v>
      </c>
      <c r="AF4902">
        <v>0</v>
      </c>
      <c r="AG4902">
        <v>200</v>
      </c>
      <c r="AH4902">
        <v>0</v>
      </c>
      <c r="AI4902">
        <v>0</v>
      </c>
      <c r="AJ4902">
        <v>0</v>
      </c>
      <c r="AK4902">
        <v>100</v>
      </c>
      <c r="AL4902">
        <v>0</v>
      </c>
      <c r="AM4902">
        <v>0</v>
      </c>
      <c r="AN4902">
        <v>0</v>
      </c>
      <c r="AO4902">
        <v>100</v>
      </c>
      <c r="AP4902">
        <v>0</v>
      </c>
      <c r="AQ4902">
        <v>0</v>
      </c>
      <c r="AR4902">
        <v>0</v>
      </c>
      <c r="AS4902">
        <v>100</v>
      </c>
      <c r="AT4902">
        <v>0</v>
      </c>
      <c r="AU4902">
        <v>0</v>
      </c>
      <c r="AV4902">
        <v>0</v>
      </c>
      <c r="AW4902">
        <v>100</v>
      </c>
      <c r="AX4902">
        <v>0</v>
      </c>
      <c r="AY4902">
        <v>0</v>
      </c>
      <c r="AZ4902">
        <v>0</v>
      </c>
      <c r="BA4902">
        <v>180</v>
      </c>
      <c r="BB4902">
        <v>0</v>
      </c>
      <c r="BC4902">
        <v>0</v>
      </c>
      <c r="BD4902">
        <v>0</v>
      </c>
      <c r="BE4902">
        <v>180</v>
      </c>
      <c r="BF4902">
        <v>0</v>
      </c>
      <c r="BG4902">
        <v>0</v>
      </c>
      <c r="BH4902">
        <v>0</v>
      </c>
      <c r="BI4902">
        <v>100</v>
      </c>
      <c r="BJ4902">
        <v>0</v>
      </c>
      <c r="BK4902">
        <v>0</v>
      </c>
      <c r="BL4902">
        <v>0</v>
      </c>
      <c r="BM4902">
        <v>100</v>
      </c>
      <c r="BN4902">
        <v>0</v>
      </c>
      <c r="BO4902">
        <v>0</v>
      </c>
      <c r="BP4902">
        <v>0</v>
      </c>
      <c r="BQ4902">
        <v>127</v>
      </c>
      <c r="BR4902">
        <v>0</v>
      </c>
      <c r="BS4902">
        <v>0</v>
      </c>
      <c r="BT4902">
        <v>0</v>
      </c>
      <c r="BU4902">
        <v>127</v>
      </c>
      <c r="BV4902">
        <v>0</v>
      </c>
      <c r="BW4902">
        <v>0</v>
      </c>
      <c r="BX4902">
        <v>0</v>
      </c>
      <c r="BY4902">
        <v>100</v>
      </c>
      <c r="BZ4902">
        <v>0</v>
      </c>
      <c r="CA4902">
        <v>0</v>
      </c>
      <c r="CB4902">
        <v>0</v>
      </c>
      <c r="CC4902">
        <v>100</v>
      </c>
      <c r="CD4902">
        <v>0</v>
      </c>
      <c r="CE4902">
        <v>0</v>
      </c>
      <c r="CF4902">
        <v>0</v>
      </c>
      <c r="CG4902">
        <v>196</v>
      </c>
      <c r="CH4902">
        <v>0</v>
      </c>
      <c r="CI4902">
        <v>0</v>
      </c>
      <c r="CJ4902">
        <v>0</v>
      </c>
      <c r="CK4902">
        <v>196</v>
      </c>
      <c r="CL4902">
        <v>0</v>
      </c>
      <c r="CM4902">
        <v>0</v>
      </c>
      <c r="CN4902">
        <v>0</v>
      </c>
      <c r="CO4902">
        <v>70</v>
      </c>
      <c r="CP4902">
        <v>0</v>
      </c>
      <c r="CQ4902">
        <v>0</v>
      </c>
      <c r="CR4902">
        <v>0</v>
      </c>
      <c r="CS4902">
        <v>70</v>
      </c>
      <c r="CT4902">
        <v>0</v>
      </c>
      <c r="CU4902">
        <v>0</v>
      </c>
      <c r="CV4902">
        <v>0</v>
      </c>
      <c r="CW4902">
        <v>172</v>
      </c>
      <c r="CX4902">
        <v>0</v>
      </c>
      <c r="CY4902">
        <v>0</v>
      </c>
      <c r="CZ4902">
        <v>0</v>
      </c>
      <c r="DA4902">
        <v>172</v>
      </c>
      <c r="DB4902">
        <v>0</v>
      </c>
      <c r="DC4902">
        <v>0</v>
      </c>
      <c r="DD4902">
        <v>0</v>
      </c>
      <c r="DE4902">
        <v>250</v>
      </c>
      <c r="DF4902">
        <v>0</v>
      </c>
      <c r="DG4902">
        <v>0</v>
      </c>
      <c r="DH4902">
        <v>0</v>
      </c>
      <c r="DI4902">
        <v>250</v>
      </c>
      <c r="DJ4902">
        <v>0</v>
      </c>
      <c r="DK4902">
        <v>0</v>
      </c>
      <c r="DL4902">
        <v>0</v>
      </c>
      <c r="DM4902">
        <v>43</v>
      </c>
      <c r="DN4902">
        <v>0</v>
      </c>
      <c r="DO4902">
        <v>0</v>
      </c>
      <c r="DP4902">
        <v>0</v>
      </c>
      <c r="DQ4902">
        <v>43</v>
      </c>
      <c r="DR4902">
        <v>0</v>
      </c>
      <c r="DS4902">
        <v>0</v>
      </c>
      <c r="DT4902">
        <v>85</v>
      </c>
      <c r="DU4902">
        <v>0.11</v>
      </c>
      <c r="DV4902">
        <v>0</v>
      </c>
      <c r="DW4902">
        <v>0</v>
      </c>
      <c r="DX4902">
        <v>0</v>
      </c>
      <c r="DY4902" s="4">
        <v>46721</v>
      </c>
      <c r="DZ4902" s="3" t="s">
        <v>5809</v>
      </c>
      <c r="EA4902">
        <v>42</v>
      </c>
      <c r="EB4902">
        <v>0</v>
      </c>
      <c r="EC4902">
        <v>1638</v>
      </c>
      <c r="ED4902">
        <v>0</v>
      </c>
      <c r="EE4902">
        <v>42</v>
      </c>
      <c r="EF4902">
        <v>1638</v>
      </c>
      <c r="EG4902">
        <v>136.5</v>
      </c>
      <c r="EH4902">
        <v>0.3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43</v>
      </c>
      <c r="C4903" s="3" t="s">
        <v>13</v>
      </c>
      <c r="D4903" s="3" t="s">
        <v>14</v>
      </c>
      <c r="E4903" s="3" t="s">
        <v>1451</v>
      </c>
      <c r="F4903" s="3" t="s">
        <v>1452</v>
      </c>
      <c r="G4903" s="3" t="s">
        <v>1418</v>
      </c>
      <c r="H4903" s="3" t="s">
        <v>1419</v>
      </c>
      <c r="I4903" s="3" t="s">
        <v>45</v>
      </c>
      <c r="J4903" s="3" t="s">
        <v>46</v>
      </c>
      <c r="K4903" s="3" t="s">
        <v>1291</v>
      </c>
      <c r="L4903" s="3" t="s">
        <v>1292</v>
      </c>
      <c r="M4903" s="3" t="s">
        <v>545</v>
      </c>
      <c r="N4903" s="3" t="s">
        <v>1187</v>
      </c>
      <c r="O4903">
        <v>1</v>
      </c>
      <c r="P4903" s="3" t="s">
        <v>3808</v>
      </c>
      <c r="Q4903" s="3" t="s">
        <v>3808</v>
      </c>
      <c r="R4903" s="3" t="s">
        <v>3808</v>
      </c>
      <c r="S4903" s="3" t="s">
        <v>1744</v>
      </c>
      <c r="T4903" s="3" t="s">
        <v>2626</v>
      </c>
      <c r="U4903" s="3" t="s">
        <v>674</v>
      </c>
      <c r="V4903" s="3" t="s">
        <v>820</v>
      </c>
      <c r="W4903" s="3" t="s">
        <v>821</v>
      </c>
      <c r="X4903" s="3" t="s">
        <v>821</v>
      </c>
      <c r="Y4903" s="3" t="s">
        <v>583</v>
      </c>
      <c r="Z4903" s="3" t="s">
        <v>576</v>
      </c>
      <c r="AA4903" s="3" t="s">
        <v>55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1</v>
      </c>
      <c r="DN4903">
        <v>0</v>
      </c>
      <c r="DO4903">
        <v>0</v>
      </c>
      <c r="DP4903">
        <v>0</v>
      </c>
      <c r="DQ4903">
        <v>1</v>
      </c>
      <c r="DR4903">
        <v>0</v>
      </c>
      <c r="DS4903">
        <v>0</v>
      </c>
      <c r="DT4903">
        <v>2</v>
      </c>
      <c r="DU4903">
        <v>48.93</v>
      </c>
      <c r="DV4903">
        <v>0</v>
      </c>
      <c r="DW4903">
        <v>0</v>
      </c>
      <c r="DX4903">
        <v>0</v>
      </c>
      <c r="DY4903" s="4">
        <v>47149</v>
      </c>
      <c r="DZ4903" s="3" t="s">
        <v>5809</v>
      </c>
      <c r="EA4903">
        <v>1</v>
      </c>
      <c r="EB4903">
        <v>0</v>
      </c>
      <c r="EC4903">
        <v>1</v>
      </c>
      <c r="ED4903">
        <v>0</v>
      </c>
      <c r="EE4903">
        <v>1</v>
      </c>
      <c r="EF4903">
        <v>1</v>
      </c>
      <c r="EG4903">
        <v>1</v>
      </c>
      <c r="EH4903">
        <v>1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43</v>
      </c>
      <c r="C4904" s="3" t="s">
        <v>13</v>
      </c>
      <c r="D4904" s="3" t="s">
        <v>14</v>
      </c>
      <c r="E4904" s="3" t="s">
        <v>1494</v>
      </c>
      <c r="F4904" s="3" t="s">
        <v>1495</v>
      </c>
      <c r="G4904" s="3" t="s">
        <v>1418</v>
      </c>
      <c r="H4904" s="3" t="s">
        <v>1419</v>
      </c>
      <c r="I4904" s="3" t="s">
        <v>115</v>
      </c>
      <c r="J4904" s="3" t="s">
        <v>116</v>
      </c>
      <c r="K4904" s="3" t="s">
        <v>1273</v>
      </c>
      <c r="L4904" s="3" t="s">
        <v>1284</v>
      </c>
      <c r="M4904" s="3" t="s">
        <v>545</v>
      </c>
      <c r="N4904" s="3" t="s">
        <v>1187</v>
      </c>
      <c r="O4904">
        <v>1</v>
      </c>
      <c r="P4904" s="3" t="s">
        <v>3808</v>
      </c>
      <c r="Q4904" s="3" t="s">
        <v>3808</v>
      </c>
      <c r="R4904" s="3" t="s">
        <v>3808</v>
      </c>
      <c r="S4904" s="3" t="s">
        <v>857</v>
      </c>
      <c r="T4904" s="3" t="s">
        <v>2408</v>
      </c>
      <c r="U4904" s="3" t="s">
        <v>674</v>
      </c>
      <c r="V4904" s="3" t="s">
        <v>820</v>
      </c>
      <c r="W4904" s="3" t="s">
        <v>821</v>
      </c>
      <c r="X4904" s="3" t="s">
        <v>821</v>
      </c>
      <c r="Y4904" s="3" t="s">
        <v>549</v>
      </c>
      <c r="Z4904" s="3" t="s">
        <v>576</v>
      </c>
      <c r="AA4904" s="3" t="s">
        <v>55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1</v>
      </c>
      <c r="BB4904">
        <v>0</v>
      </c>
      <c r="BC4904">
        <v>0</v>
      </c>
      <c r="BD4904">
        <v>0</v>
      </c>
      <c r="BE4904">
        <v>1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2</v>
      </c>
      <c r="BR4904">
        <v>0</v>
      </c>
      <c r="BS4904">
        <v>0</v>
      </c>
      <c r="BT4904">
        <v>0</v>
      </c>
      <c r="BU4904">
        <v>2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</v>
      </c>
      <c r="DU4904">
        <v>6.625</v>
      </c>
      <c r="DV4904">
        <v>0</v>
      </c>
      <c r="DW4904">
        <v>0</v>
      </c>
      <c r="DX4904">
        <v>0</v>
      </c>
      <c r="DY4904" s="4">
        <v>47116</v>
      </c>
      <c r="DZ4904" s="3" t="s">
        <v>5809</v>
      </c>
      <c r="EA4904">
        <v>2</v>
      </c>
      <c r="EB4904">
        <v>0</v>
      </c>
      <c r="EC4904">
        <v>3</v>
      </c>
      <c r="ED4904">
        <v>0</v>
      </c>
      <c r="EE4904">
        <v>2</v>
      </c>
      <c r="EF4904">
        <v>3</v>
      </c>
      <c r="EG4904">
        <v>1.5</v>
      </c>
      <c r="EH4904">
        <v>1.33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43</v>
      </c>
      <c r="C4905" s="3" t="s">
        <v>13</v>
      </c>
      <c r="D4905" s="3" t="s">
        <v>14</v>
      </c>
      <c r="E4905" s="3" t="s">
        <v>1451</v>
      </c>
      <c r="F4905" s="3" t="s">
        <v>1452</v>
      </c>
      <c r="G4905" s="3" t="s">
        <v>1418</v>
      </c>
      <c r="H4905" s="3" t="s">
        <v>1419</v>
      </c>
      <c r="I4905" s="3" t="s">
        <v>68</v>
      </c>
      <c r="J4905" s="3" t="s">
        <v>69</v>
      </c>
      <c r="K4905" s="3" t="s">
        <v>1291</v>
      </c>
      <c r="L4905" s="3" t="s">
        <v>1315</v>
      </c>
      <c r="M4905" s="3" t="s">
        <v>545</v>
      </c>
      <c r="N4905" s="3" t="s">
        <v>1187</v>
      </c>
      <c r="O4905">
        <v>3</v>
      </c>
      <c r="P4905" s="3" t="s">
        <v>3808</v>
      </c>
      <c r="Q4905" s="3" t="s">
        <v>3808</v>
      </c>
      <c r="R4905" s="3" t="s">
        <v>3808</v>
      </c>
      <c r="S4905" s="3" t="s">
        <v>806</v>
      </c>
      <c r="T4905" s="3" t="s">
        <v>2308</v>
      </c>
      <c r="U4905" s="3" t="s">
        <v>557</v>
      </c>
      <c r="V4905" s="3" t="s">
        <v>548</v>
      </c>
      <c r="W4905" s="3" t="s">
        <v>4772</v>
      </c>
      <c r="X4905" s="3" t="s">
        <v>4773</v>
      </c>
      <c r="Y4905" s="3" t="s">
        <v>549</v>
      </c>
      <c r="Z4905" s="3" t="s">
        <v>3974</v>
      </c>
      <c r="AA4905" s="3" t="s">
        <v>550</v>
      </c>
      <c r="AB4905">
        <v>0</v>
      </c>
      <c r="AC4905">
        <v>0</v>
      </c>
      <c r="AD4905">
        <v>19</v>
      </c>
      <c r="AE4905">
        <v>0</v>
      </c>
      <c r="AF4905">
        <v>0</v>
      </c>
      <c r="AG4905">
        <v>19</v>
      </c>
      <c r="AH4905">
        <v>0</v>
      </c>
      <c r="AI4905">
        <v>0</v>
      </c>
      <c r="AJ4905">
        <v>0</v>
      </c>
      <c r="AK4905">
        <v>0</v>
      </c>
      <c r="AL4905">
        <v>15</v>
      </c>
      <c r="AM4905">
        <v>0</v>
      </c>
      <c r="AN4905">
        <v>0</v>
      </c>
      <c r="AO4905">
        <v>15</v>
      </c>
      <c r="AP4905">
        <v>0</v>
      </c>
      <c r="AQ4905">
        <v>92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12</v>
      </c>
      <c r="CQ4905">
        <v>0</v>
      </c>
      <c r="CR4905">
        <v>0</v>
      </c>
      <c r="CS4905">
        <v>12</v>
      </c>
      <c r="CT4905">
        <v>0</v>
      </c>
      <c r="CU4905">
        <v>0</v>
      </c>
      <c r="CV4905">
        <v>0</v>
      </c>
      <c r="CW4905">
        <v>0</v>
      </c>
      <c r="CX4905">
        <v>24</v>
      </c>
      <c r="CY4905">
        <v>0</v>
      </c>
      <c r="CZ4905">
        <v>0</v>
      </c>
      <c r="DA4905">
        <v>24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30</v>
      </c>
      <c r="DO4905">
        <v>0</v>
      </c>
      <c r="DP4905">
        <v>0</v>
      </c>
      <c r="DQ4905">
        <v>30</v>
      </c>
      <c r="DR4905">
        <v>0</v>
      </c>
      <c r="DS4905">
        <v>0</v>
      </c>
      <c r="DT4905">
        <v>49</v>
      </c>
      <c r="DU4905">
        <v>18.378499999999999</v>
      </c>
      <c r="DV4905">
        <v>0</v>
      </c>
      <c r="DW4905">
        <v>0</v>
      </c>
      <c r="DX4905">
        <v>0</v>
      </c>
      <c r="DY4905" s="4">
        <v>46387</v>
      </c>
      <c r="DZ4905" s="3" t="s">
        <v>5809</v>
      </c>
      <c r="EA4905">
        <v>19</v>
      </c>
      <c r="EB4905">
        <v>0</v>
      </c>
      <c r="EC4905">
        <v>100</v>
      </c>
      <c r="ED4905">
        <v>0</v>
      </c>
      <c r="EE4905">
        <v>19</v>
      </c>
      <c r="EF4905">
        <v>100</v>
      </c>
      <c r="EG4905">
        <v>20</v>
      </c>
      <c r="EH4905">
        <v>0.95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43</v>
      </c>
      <c r="C4906" s="3" t="s">
        <v>13</v>
      </c>
      <c r="D4906" s="3" t="s">
        <v>14</v>
      </c>
      <c r="E4906" s="3" t="s">
        <v>1473</v>
      </c>
      <c r="F4906" s="3" t="s">
        <v>1474</v>
      </c>
      <c r="G4906" s="3" t="s">
        <v>4345</v>
      </c>
      <c r="H4906" s="3" t="s">
        <v>4346</v>
      </c>
      <c r="I4906" s="3" t="s">
        <v>298</v>
      </c>
      <c r="J4906" s="3" t="s">
        <v>299</v>
      </c>
      <c r="K4906" s="3" t="s">
        <v>1273</v>
      </c>
      <c r="L4906" s="3" t="s">
        <v>1274</v>
      </c>
      <c r="M4906" s="3" t="s">
        <v>545</v>
      </c>
      <c r="N4906" s="3" t="s">
        <v>1187</v>
      </c>
      <c r="O4906">
        <v>1</v>
      </c>
      <c r="P4906" s="3" t="s">
        <v>3808</v>
      </c>
      <c r="Q4906" s="3" t="s">
        <v>3808</v>
      </c>
      <c r="R4906" s="3" t="s">
        <v>3808</v>
      </c>
      <c r="S4906" s="3" t="s">
        <v>1059</v>
      </c>
      <c r="T4906" s="3" t="s">
        <v>2449</v>
      </c>
      <c r="U4906" s="3" t="s">
        <v>557</v>
      </c>
      <c r="V4906" s="3" t="s">
        <v>548</v>
      </c>
      <c r="W4906" s="3" t="s">
        <v>4772</v>
      </c>
      <c r="X4906" s="3" t="s">
        <v>4773</v>
      </c>
      <c r="Y4906" s="3" t="s">
        <v>549</v>
      </c>
      <c r="Z4906" s="3" t="s">
        <v>3974</v>
      </c>
      <c r="AA4906" s="3" t="s">
        <v>550</v>
      </c>
      <c r="AB4906">
        <v>0</v>
      </c>
      <c r="AC4906">
        <v>0</v>
      </c>
      <c r="AD4906">
        <v>19</v>
      </c>
      <c r="AE4906">
        <v>0</v>
      </c>
      <c r="AF4906">
        <v>0</v>
      </c>
      <c r="AG4906">
        <v>19</v>
      </c>
      <c r="AH4906">
        <v>0</v>
      </c>
      <c r="AI4906">
        <v>0</v>
      </c>
      <c r="AJ4906">
        <v>0</v>
      </c>
      <c r="AK4906">
        <v>0</v>
      </c>
      <c r="AL4906">
        <v>30</v>
      </c>
      <c r="AM4906">
        <v>0</v>
      </c>
      <c r="AN4906">
        <v>0</v>
      </c>
      <c r="AO4906">
        <v>3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10</v>
      </c>
      <c r="BS4906">
        <v>0</v>
      </c>
      <c r="BT4906">
        <v>0</v>
      </c>
      <c r="BU4906">
        <v>10</v>
      </c>
      <c r="BV4906">
        <v>0</v>
      </c>
      <c r="BW4906">
        <v>0</v>
      </c>
      <c r="BX4906">
        <v>0</v>
      </c>
      <c r="BY4906">
        <v>0</v>
      </c>
      <c r="BZ4906">
        <v>16</v>
      </c>
      <c r="CA4906">
        <v>0</v>
      </c>
      <c r="CB4906">
        <v>0</v>
      </c>
      <c r="CC4906">
        <v>16</v>
      </c>
      <c r="CD4906">
        <v>0</v>
      </c>
      <c r="CE4906">
        <v>0</v>
      </c>
      <c r="CF4906">
        <v>0</v>
      </c>
      <c r="CG4906">
        <v>0</v>
      </c>
      <c r="CH4906">
        <v>25</v>
      </c>
      <c r="CI4906">
        <v>0</v>
      </c>
      <c r="CJ4906">
        <v>0</v>
      </c>
      <c r="CK4906">
        <v>25</v>
      </c>
      <c r="CL4906">
        <v>0</v>
      </c>
      <c r="CM4906">
        <v>0</v>
      </c>
      <c r="CN4906">
        <v>0</v>
      </c>
      <c r="CO4906">
        <v>0</v>
      </c>
      <c r="CP4906">
        <v>39</v>
      </c>
      <c r="CQ4906">
        <v>0</v>
      </c>
      <c r="CR4906">
        <v>0</v>
      </c>
      <c r="CS4906">
        <v>39</v>
      </c>
      <c r="CT4906">
        <v>0</v>
      </c>
      <c r="CU4906">
        <v>0</v>
      </c>
      <c r="CV4906">
        <v>0</v>
      </c>
      <c r="CW4906">
        <v>0</v>
      </c>
      <c r="CX4906">
        <v>4</v>
      </c>
      <c r="CY4906">
        <v>0</v>
      </c>
      <c r="CZ4906">
        <v>0</v>
      </c>
      <c r="DA4906">
        <v>4</v>
      </c>
      <c r="DB4906">
        <v>0</v>
      </c>
      <c r="DC4906">
        <v>0</v>
      </c>
      <c r="DD4906">
        <v>0</v>
      </c>
      <c r="DE4906">
        <v>0</v>
      </c>
      <c r="DF4906">
        <v>18</v>
      </c>
      <c r="DG4906">
        <v>0</v>
      </c>
      <c r="DH4906">
        <v>0</v>
      </c>
      <c r="DI4906">
        <v>18</v>
      </c>
      <c r="DJ4906">
        <v>0</v>
      </c>
      <c r="DK4906">
        <v>0</v>
      </c>
      <c r="DL4906">
        <v>0</v>
      </c>
      <c r="DM4906">
        <v>0</v>
      </c>
      <c r="DN4906">
        <v>4</v>
      </c>
      <c r="DO4906">
        <v>0</v>
      </c>
      <c r="DP4906">
        <v>0</v>
      </c>
      <c r="DQ4906">
        <v>4</v>
      </c>
      <c r="DR4906">
        <v>0</v>
      </c>
      <c r="DS4906">
        <v>0</v>
      </c>
      <c r="DT4906">
        <v>18</v>
      </c>
      <c r="DU4906">
        <v>21.027370000000001</v>
      </c>
      <c r="DV4906">
        <v>0</v>
      </c>
      <c r="DW4906">
        <v>0</v>
      </c>
      <c r="DX4906">
        <v>0</v>
      </c>
      <c r="DY4906" s="4">
        <v>46053</v>
      </c>
      <c r="DZ4906" s="3" t="s">
        <v>5809</v>
      </c>
      <c r="EA4906">
        <v>14</v>
      </c>
      <c r="EB4906">
        <v>0</v>
      </c>
      <c r="EC4906">
        <v>165</v>
      </c>
      <c r="ED4906">
        <v>0</v>
      </c>
      <c r="EE4906">
        <v>14</v>
      </c>
      <c r="EF4906">
        <v>165</v>
      </c>
      <c r="EG4906">
        <v>18.333333</v>
      </c>
      <c r="EH4906">
        <v>0.76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43</v>
      </c>
      <c r="C4907" s="3" t="s">
        <v>13</v>
      </c>
      <c r="D4907" s="3" t="s">
        <v>14</v>
      </c>
      <c r="E4907" s="3" t="s">
        <v>1514</v>
      </c>
      <c r="F4907" s="3" t="s">
        <v>543</v>
      </c>
      <c r="G4907" s="3" t="s">
        <v>1515</v>
      </c>
      <c r="H4907" s="3" t="s">
        <v>1516</v>
      </c>
      <c r="I4907" s="3" t="s">
        <v>3977</v>
      </c>
      <c r="J4907" s="3" t="s">
        <v>3978</v>
      </c>
      <c r="K4907" s="3" t="s">
        <v>1273</v>
      </c>
      <c r="L4907" s="3" t="s">
        <v>1274</v>
      </c>
      <c r="M4907" s="3" t="s">
        <v>545</v>
      </c>
      <c r="N4907" s="3" t="s">
        <v>1187</v>
      </c>
      <c r="O4907">
        <v>2</v>
      </c>
      <c r="P4907" s="3" t="s">
        <v>1187</v>
      </c>
      <c r="Q4907" s="3" t="s">
        <v>1187</v>
      </c>
      <c r="R4907" s="3" t="s">
        <v>1187</v>
      </c>
      <c r="S4907" s="3" t="s">
        <v>743</v>
      </c>
      <c r="T4907" s="3" t="s">
        <v>2647</v>
      </c>
      <c r="U4907" s="3" t="s">
        <v>547</v>
      </c>
      <c r="V4907" s="3" t="s">
        <v>548</v>
      </c>
      <c r="W4907" s="3" t="s">
        <v>548</v>
      </c>
      <c r="X4907" s="3" t="s">
        <v>4776</v>
      </c>
      <c r="Y4907" s="3" t="s">
        <v>549</v>
      </c>
      <c r="Z4907" s="3" t="s">
        <v>3973</v>
      </c>
      <c r="AA4907" s="3" t="s">
        <v>550</v>
      </c>
      <c r="AB4907">
        <v>0</v>
      </c>
      <c r="AC4907">
        <v>49</v>
      </c>
      <c r="AD4907">
        <v>0</v>
      </c>
      <c r="AE4907">
        <v>0</v>
      </c>
      <c r="AF4907">
        <v>0</v>
      </c>
      <c r="AG4907">
        <v>49</v>
      </c>
      <c r="AH4907">
        <v>0</v>
      </c>
      <c r="AI4907">
        <v>0</v>
      </c>
      <c r="AJ4907">
        <v>0</v>
      </c>
      <c r="AK4907">
        <v>28</v>
      </c>
      <c r="AL4907">
        <v>0</v>
      </c>
      <c r="AM4907">
        <v>0</v>
      </c>
      <c r="AN4907">
        <v>0</v>
      </c>
      <c r="AO4907">
        <v>28</v>
      </c>
      <c r="AP4907">
        <v>0</v>
      </c>
      <c r="AQ4907">
        <v>0</v>
      </c>
      <c r="AR4907">
        <v>0</v>
      </c>
      <c r="AS4907">
        <v>61</v>
      </c>
      <c r="AT4907">
        <v>0</v>
      </c>
      <c r="AU4907">
        <v>0</v>
      </c>
      <c r="AV4907">
        <v>0</v>
      </c>
      <c r="AW4907">
        <v>61</v>
      </c>
      <c r="AX4907">
        <v>0</v>
      </c>
      <c r="AY4907">
        <v>0</v>
      </c>
      <c r="AZ4907">
        <v>0</v>
      </c>
      <c r="BA4907">
        <v>14</v>
      </c>
      <c r="BB4907">
        <v>0</v>
      </c>
      <c r="BC4907">
        <v>0</v>
      </c>
      <c r="BD4907">
        <v>0</v>
      </c>
      <c r="BE4907">
        <v>14</v>
      </c>
      <c r="BF4907">
        <v>0</v>
      </c>
      <c r="BG4907">
        <v>0</v>
      </c>
      <c r="BH4907">
        <v>0</v>
      </c>
      <c r="BI4907">
        <v>60</v>
      </c>
      <c r="BJ4907">
        <v>0</v>
      </c>
      <c r="BK4907">
        <v>0</v>
      </c>
      <c r="BL4907">
        <v>0</v>
      </c>
      <c r="BM4907">
        <v>60</v>
      </c>
      <c r="BN4907">
        <v>0</v>
      </c>
      <c r="BO4907">
        <v>0</v>
      </c>
      <c r="BP4907">
        <v>0</v>
      </c>
      <c r="BQ4907">
        <v>20</v>
      </c>
      <c r="BR4907">
        <v>0</v>
      </c>
      <c r="BS4907">
        <v>0</v>
      </c>
      <c r="BT4907">
        <v>0</v>
      </c>
      <c r="BU4907">
        <v>20</v>
      </c>
      <c r="BV4907">
        <v>0</v>
      </c>
      <c r="BW4907">
        <v>0</v>
      </c>
      <c r="BX4907">
        <v>0</v>
      </c>
      <c r="BY4907">
        <v>40</v>
      </c>
      <c r="BZ4907">
        <v>0</v>
      </c>
      <c r="CA4907">
        <v>0</v>
      </c>
      <c r="CB4907">
        <v>0</v>
      </c>
      <c r="CC4907">
        <v>40</v>
      </c>
      <c r="CD4907">
        <v>0</v>
      </c>
      <c r="CE4907">
        <v>0</v>
      </c>
      <c r="CF4907">
        <v>0</v>
      </c>
      <c r="CG4907">
        <v>62</v>
      </c>
      <c r="CH4907">
        <v>0</v>
      </c>
      <c r="CI4907">
        <v>0</v>
      </c>
      <c r="CJ4907">
        <v>0</v>
      </c>
      <c r="CK4907">
        <v>62</v>
      </c>
      <c r="CL4907">
        <v>0</v>
      </c>
      <c r="CM4907">
        <v>0</v>
      </c>
      <c r="CN4907">
        <v>0</v>
      </c>
      <c r="CO4907">
        <v>20</v>
      </c>
      <c r="CP4907">
        <v>0</v>
      </c>
      <c r="CQ4907">
        <v>0</v>
      </c>
      <c r="CR4907">
        <v>0</v>
      </c>
      <c r="CS4907">
        <v>20</v>
      </c>
      <c r="CT4907">
        <v>0</v>
      </c>
      <c r="CU4907">
        <v>0</v>
      </c>
      <c r="CV4907">
        <v>0</v>
      </c>
      <c r="CW4907">
        <v>40</v>
      </c>
      <c r="CX4907">
        <v>0</v>
      </c>
      <c r="CY4907">
        <v>0</v>
      </c>
      <c r="CZ4907">
        <v>0</v>
      </c>
      <c r="DA4907">
        <v>40</v>
      </c>
      <c r="DB4907">
        <v>0</v>
      </c>
      <c r="DC4907">
        <v>0</v>
      </c>
      <c r="DD4907">
        <v>0</v>
      </c>
      <c r="DE4907">
        <v>34</v>
      </c>
      <c r="DF4907">
        <v>0</v>
      </c>
      <c r="DG4907">
        <v>0</v>
      </c>
      <c r="DH4907">
        <v>0</v>
      </c>
      <c r="DI4907">
        <v>34</v>
      </c>
      <c r="DJ4907">
        <v>0</v>
      </c>
      <c r="DK4907">
        <v>0</v>
      </c>
      <c r="DL4907">
        <v>0</v>
      </c>
      <c r="DM4907">
        <v>136</v>
      </c>
      <c r="DN4907">
        <v>0</v>
      </c>
      <c r="DO4907">
        <v>0</v>
      </c>
      <c r="DP4907">
        <v>0</v>
      </c>
      <c r="DQ4907">
        <v>136</v>
      </c>
      <c r="DR4907">
        <v>0</v>
      </c>
      <c r="DS4907">
        <v>0</v>
      </c>
      <c r="DT4907">
        <v>136</v>
      </c>
      <c r="DU4907">
        <v>0.16</v>
      </c>
      <c r="DV4907">
        <v>50</v>
      </c>
      <c r="DW4907">
        <v>0</v>
      </c>
      <c r="DX4907">
        <v>0</v>
      </c>
      <c r="DY4907" s="4">
        <v>46691</v>
      </c>
      <c r="DZ4907" s="3" t="s">
        <v>5809</v>
      </c>
      <c r="EA4907">
        <v>50</v>
      </c>
      <c r="EB4907">
        <v>0</v>
      </c>
      <c r="EC4907">
        <v>564</v>
      </c>
      <c r="ED4907">
        <v>0</v>
      </c>
      <c r="EE4907">
        <v>50</v>
      </c>
      <c r="EF4907">
        <v>564</v>
      </c>
      <c r="EG4907">
        <v>47</v>
      </c>
      <c r="EH4907">
        <v>1.06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43</v>
      </c>
      <c r="C4908" s="3" t="s">
        <v>13</v>
      </c>
      <c r="D4908" s="3" t="s">
        <v>14</v>
      </c>
      <c r="E4908" s="3" t="s">
        <v>1514</v>
      </c>
      <c r="F4908" s="3" t="s">
        <v>543</v>
      </c>
      <c r="G4908" s="3" t="s">
        <v>1515</v>
      </c>
      <c r="H4908" s="3" t="s">
        <v>1516</v>
      </c>
      <c r="I4908" s="3" t="s">
        <v>86</v>
      </c>
      <c r="J4908" s="3" t="s">
        <v>87</v>
      </c>
      <c r="K4908" s="3" t="s">
        <v>1238</v>
      </c>
      <c r="L4908" s="3" t="s">
        <v>1529</v>
      </c>
      <c r="M4908" s="3" t="s">
        <v>545</v>
      </c>
      <c r="N4908" s="3" t="s">
        <v>1187</v>
      </c>
      <c r="O4908">
        <v>2</v>
      </c>
      <c r="P4908" s="3" t="s">
        <v>3808</v>
      </c>
      <c r="Q4908" s="3" t="s">
        <v>3808</v>
      </c>
      <c r="R4908" s="3" t="s">
        <v>3808</v>
      </c>
      <c r="S4908" s="3" t="s">
        <v>939</v>
      </c>
      <c r="T4908" s="3" t="s">
        <v>2830</v>
      </c>
      <c r="U4908" s="3" t="s">
        <v>674</v>
      </c>
      <c r="V4908" s="3" t="s">
        <v>820</v>
      </c>
      <c r="W4908" s="3" t="s">
        <v>821</v>
      </c>
      <c r="X4908" s="3" t="s">
        <v>821</v>
      </c>
      <c r="Y4908" s="3" t="s">
        <v>549</v>
      </c>
      <c r="Z4908" s="3" t="s">
        <v>3973</v>
      </c>
      <c r="AA4908" s="3" t="s">
        <v>55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2</v>
      </c>
      <c r="DN4908">
        <v>4</v>
      </c>
      <c r="DO4908">
        <v>0</v>
      </c>
      <c r="DP4908">
        <v>0</v>
      </c>
      <c r="DQ4908">
        <v>6</v>
      </c>
      <c r="DR4908">
        <v>0</v>
      </c>
      <c r="DS4908">
        <v>0</v>
      </c>
      <c r="DT4908">
        <v>0</v>
      </c>
      <c r="DU4908">
        <v>0.16875000000000001</v>
      </c>
      <c r="DV4908">
        <v>10</v>
      </c>
      <c r="DW4908">
        <v>0</v>
      </c>
      <c r="DX4908">
        <v>0</v>
      </c>
      <c r="DY4908" s="4">
        <v>47262</v>
      </c>
      <c r="DZ4908" s="3" t="s">
        <v>5809</v>
      </c>
      <c r="EA4908">
        <v>4</v>
      </c>
      <c r="EB4908">
        <v>0</v>
      </c>
      <c r="EC4908">
        <v>6</v>
      </c>
      <c r="ED4908">
        <v>0</v>
      </c>
      <c r="EE4908">
        <v>4</v>
      </c>
      <c r="EF4908">
        <v>6</v>
      </c>
      <c r="EG4908">
        <v>6</v>
      </c>
      <c r="EH4908">
        <v>0.67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43</v>
      </c>
      <c r="C4909" s="3" t="s">
        <v>13</v>
      </c>
      <c r="D4909" s="3" t="s">
        <v>14</v>
      </c>
      <c r="E4909" s="3" t="s">
        <v>1514</v>
      </c>
      <c r="F4909" s="3" t="s">
        <v>543</v>
      </c>
      <c r="G4909" s="3" t="s">
        <v>1515</v>
      </c>
      <c r="H4909" s="3" t="s">
        <v>1516</v>
      </c>
      <c r="I4909" s="3" t="s">
        <v>323</v>
      </c>
      <c r="J4909" s="3" t="s">
        <v>324</v>
      </c>
      <c r="K4909" s="3" t="s">
        <v>1273</v>
      </c>
      <c r="L4909" s="3" t="s">
        <v>1284</v>
      </c>
      <c r="M4909" s="3" t="s">
        <v>545</v>
      </c>
      <c r="N4909" s="3" t="s">
        <v>1187</v>
      </c>
      <c r="O4909">
        <v>1</v>
      </c>
      <c r="P4909" s="3" t="s">
        <v>3808</v>
      </c>
      <c r="Q4909" s="3" t="s">
        <v>3808</v>
      </c>
      <c r="R4909" s="3" t="s">
        <v>3808</v>
      </c>
      <c r="S4909" s="3" t="s">
        <v>1218</v>
      </c>
      <c r="T4909" s="3" t="s">
        <v>2313</v>
      </c>
      <c r="U4909" s="3" t="s">
        <v>674</v>
      </c>
      <c r="V4909" s="3" t="s">
        <v>820</v>
      </c>
      <c r="W4909" s="3" t="s">
        <v>821</v>
      </c>
      <c r="X4909" s="3" t="s">
        <v>821</v>
      </c>
      <c r="Y4909" s="3" t="s">
        <v>583</v>
      </c>
      <c r="Z4909" s="3" t="s">
        <v>576</v>
      </c>
      <c r="AA4909" s="3" t="s">
        <v>55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1</v>
      </c>
      <c r="BB4909">
        <v>0</v>
      </c>
      <c r="BC4909">
        <v>0</v>
      </c>
      <c r="BD4909">
        <v>0</v>
      </c>
      <c r="BE4909">
        <v>1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1</v>
      </c>
      <c r="CP4909">
        <v>0</v>
      </c>
      <c r="CQ4909">
        <v>0</v>
      </c>
      <c r="CR4909">
        <v>0</v>
      </c>
      <c r="CS4909">
        <v>1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4</v>
      </c>
      <c r="DN4909">
        <v>0</v>
      </c>
      <c r="DO4909">
        <v>0</v>
      </c>
      <c r="DP4909">
        <v>0</v>
      </c>
      <c r="DQ4909">
        <v>4</v>
      </c>
      <c r="DR4909">
        <v>0</v>
      </c>
      <c r="DS4909">
        <v>0</v>
      </c>
      <c r="DT4909">
        <v>5</v>
      </c>
      <c r="DU4909">
        <v>13.25</v>
      </c>
      <c r="DV4909">
        <v>0</v>
      </c>
      <c r="DW4909">
        <v>0</v>
      </c>
      <c r="DX4909">
        <v>0</v>
      </c>
      <c r="DY4909" s="4">
        <v>46630</v>
      </c>
      <c r="DZ4909" s="3" t="s">
        <v>5809</v>
      </c>
      <c r="EA4909">
        <v>1</v>
      </c>
      <c r="EB4909">
        <v>0</v>
      </c>
      <c r="EC4909">
        <v>6</v>
      </c>
      <c r="ED4909">
        <v>0</v>
      </c>
      <c r="EE4909">
        <v>1</v>
      </c>
      <c r="EF4909">
        <v>6</v>
      </c>
      <c r="EG4909">
        <v>2</v>
      </c>
      <c r="EH4909">
        <v>0.5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43</v>
      </c>
      <c r="C4910" s="3" t="s">
        <v>13</v>
      </c>
      <c r="D4910" s="3" t="s">
        <v>14</v>
      </c>
      <c r="E4910" s="3" t="s">
        <v>1451</v>
      </c>
      <c r="F4910" s="3" t="s">
        <v>1452</v>
      </c>
      <c r="G4910" s="3" t="s">
        <v>1418</v>
      </c>
      <c r="H4910" s="3" t="s">
        <v>1419</v>
      </c>
      <c r="I4910" s="3" t="s">
        <v>476</v>
      </c>
      <c r="J4910" s="3" t="s">
        <v>477</v>
      </c>
      <c r="K4910" s="3" t="s">
        <v>1273</v>
      </c>
      <c r="L4910" s="3" t="s">
        <v>1274</v>
      </c>
      <c r="M4910" s="3" t="s">
        <v>545</v>
      </c>
      <c r="N4910" s="3" t="s">
        <v>1187</v>
      </c>
      <c r="O4910">
        <v>1</v>
      </c>
      <c r="P4910" s="3" t="s">
        <v>3808</v>
      </c>
      <c r="Q4910" s="3" t="s">
        <v>3808</v>
      </c>
      <c r="R4910" s="3" t="s">
        <v>3808</v>
      </c>
      <c r="S4910" s="3" t="s">
        <v>913</v>
      </c>
      <c r="T4910" s="3" t="s">
        <v>2363</v>
      </c>
      <c r="U4910" s="3" t="s">
        <v>674</v>
      </c>
      <c r="V4910" s="3" t="s">
        <v>820</v>
      </c>
      <c r="W4910" s="3" t="s">
        <v>821</v>
      </c>
      <c r="X4910" s="3" t="s">
        <v>821</v>
      </c>
      <c r="Y4910" s="3" t="s">
        <v>549</v>
      </c>
      <c r="Z4910" s="3" t="s">
        <v>576</v>
      </c>
      <c r="AA4910" s="3" t="s">
        <v>550</v>
      </c>
      <c r="AB4910">
        <v>0</v>
      </c>
      <c r="AC4910">
        <v>2</v>
      </c>
      <c r="AD4910">
        <v>0</v>
      </c>
      <c r="AE4910">
        <v>0</v>
      </c>
      <c r="AF4910">
        <v>0</v>
      </c>
      <c r="AG4910">
        <v>2</v>
      </c>
      <c r="AH4910">
        <v>0</v>
      </c>
      <c r="AI4910">
        <v>0</v>
      </c>
      <c r="AJ4910">
        <v>0</v>
      </c>
      <c r="AK4910">
        <v>5</v>
      </c>
      <c r="AL4910">
        <v>0</v>
      </c>
      <c r="AM4910">
        <v>0</v>
      </c>
      <c r="AN4910">
        <v>0</v>
      </c>
      <c r="AO4910">
        <v>5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2</v>
      </c>
      <c r="BR4910">
        <v>0</v>
      </c>
      <c r="BS4910">
        <v>0</v>
      </c>
      <c r="BT4910">
        <v>0</v>
      </c>
      <c r="BU4910">
        <v>2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6</v>
      </c>
      <c r="CP4910">
        <v>0</v>
      </c>
      <c r="CQ4910">
        <v>0</v>
      </c>
      <c r="CR4910">
        <v>0</v>
      </c>
      <c r="CS4910">
        <v>6</v>
      </c>
      <c r="CT4910">
        <v>0</v>
      </c>
      <c r="CU4910">
        <v>0</v>
      </c>
      <c r="CV4910">
        <v>0</v>
      </c>
      <c r="CW4910">
        <v>2</v>
      </c>
      <c r="CX4910">
        <v>0</v>
      </c>
      <c r="CY4910">
        <v>0</v>
      </c>
      <c r="CZ4910">
        <v>0</v>
      </c>
      <c r="DA4910">
        <v>2</v>
      </c>
      <c r="DB4910">
        <v>0</v>
      </c>
      <c r="DC4910">
        <v>0</v>
      </c>
      <c r="DD4910">
        <v>0</v>
      </c>
      <c r="DE4910">
        <v>2</v>
      </c>
      <c r="DF4910">
        <v>0</v>
      </c>
      <c r="DG4910">
        <v>0</v>
      </c>
      <c r="DH4910">
        <v>0</v>
      </c>
      <c r="DI4910">
        <v>2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2</v>
      </c>
      <c r="DU4910">
        <v>0.8125</v>
      </c>
      <c r="DV4910">
        <v>0</v>
      </c>
      <c r="DW4910">
        <v>0</v>
      </c>
      <c r="DX4910">
        <v>0</v>
      </c>
      <c r="DY4910" s="4">
        <v>47149</v>
      </c>
      <c r="DZ4910" s="3" t="s">
        <v>5809</v>
      </c>
      <c r="EA4910">
        <v>2</v>
      </c>
      <c r="EB4910">
        <v>0</v>
      </c>
      <c r="EC4910">
        <v>19</v>
      </c>
      <c r="ED4910">
        <v>0</v>
      </c>
      <c r="EE4910">
        <v>2</v>
      </c>
      <c r="EF4910">
        <v>19</v>
      </c>
      <c r="EG4910">
        <v>3.1666669999999999</v>
      </c>
      <c r="EH4910">
        <v>0.63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43</v>
      </c>
      <c r="C4911" s="3" t="s">
        <v>13</v>
      </c>
      <c r="D4911" s="3" t="s">
        <v>14</v>
      </c>
      <c r="E4911" s="3" t="s">
        <v>1494</v>
      </c>
      <c r="F4911" s="3" t="s">
        <v>1495</v>
      </c>
      <c r="G4911" s="3" t="s">
        <v>1418</v>
      </c>
      <c r="H4911" s="3" t="s">
        <v>1419</v>
      </c>
      <c r="I4911" s="3" t="s">
        <v>180</v>
      </c>
      <c r="J4911" s="3" t="s">
        <v>181</v>
      </c>
      <c r="K4911" s="3" t="s">
        <v>1273</v>
      </c>
      <c r="L4911" s="3" t="s">
        <v>1274</v>
      </c>
      <c r="M4911" s="3" t="s">
        <v>545</v>
      </c>
      <c r="N4911" s="3" t="s">
        <v>1187</v>
      </c>
      <c r="O4911">
        <v>1</v>
      </c>
      <c r="P4911" s="3" t="s">
        <v>3808</v>
      </c>
      <c r="Q4911" s="3" t="s">
        <v>3808</v>
      </c>
      <c r="R4911" s="3" t="s">
        <v>3808</v>
      </c>
      <c r="S4911" s="3" t="s">
        <v>1432</v>
      </c>
      <c r="T4911" s="3" t="s">
        <v>2266</v>
      </c>
      <c r="U4911" s="3" t="s">
        <v>674</v>
      </c>
      <c r="V4911" s="3" t="s">
        <v>820</v>
      </c>
      <c r="W4911" s="3" t="s">
        <v>821</v>
      </c>
      <c r="X4911" s="3" t="s">
        <v>821</v>
      </c>
      <c r="Y4911" s="3" t="s">
        <v>549</v>
      </c>
      <c r="Z4911" s="3" t="s">
        <v>3973</v>
      </c>
      <c r="AA4911" s="3" t="s">
        <v>55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1</v>
      </c>
      <c r="CP4911">
        <v>0</v>
      </c>
      <c r="CQ4911">
        <v>0</v>
      </c>
      <c r="CR4911">
        <v>0</v>
      </c>
      <c r="CS4911">
        <v>1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</v>
      </c>
      <c r="DU4911">
        <v>7.55</v>
      </c>
      <c r="DV4911">
        <v>0</v>
      </c>
      <c r="DW4911">
        <v>0</v>
      </c>
      <c r="DX4911">
        <v>0</v>
      </c>
      <c r="DY4911" s="4">
        <v>46173</v>
      </c>
      <c r="DZ4911" s="3" t="s">
        <v>5809</v>
      </c>
      <c r="EA4911">
        <v>1</v>
      </c>
      <c r="EB4911">
        <v>0</v>
      </c>
      <c r="EC4911">
        <v>1</v>
      </c>
      <c r="ED4911">
        <v>0</v>
      </c>
      <c r="EE4911">
        <v>1</v>
      </c>
      <c r="EF4911">
        <v>1</v>
      </c>
      <c r="EG4911">
        <v>1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43</v>
      </c>
      <c r="C4912" s="3" t="s">
        <v>13</v>
      </c>
      <c r="D4912" s="3" t="s">
        <v>14</v>
      </c>
      <c r="E4912" s="3" t="s">
        <v>1494</v>
      </c>
      <c r="F4912" s="3" t="s">
        <v>1495</v>
      </c>
      <c r="G4912" s="3" t="s">
        <v>1418</v>
      </c>
      <c r="H4912" s="3" t="s">
        <v>1419</v>
      </c>
      <c r="I4912" s="3" t="s">
        <v>375</v>
      </c>
      <c r="J4912" s="3" t="s">
        <v>376</v>
      </c>
      <c r="K4912" s="3" t="s">
        <v>1273</v>
      </c>
      <c r="L4912" s="3" t="s">
        <v>1274</v>
      </c>
      <c r="M4912" s="3" t="s">
        <v>545</v>
      </c>
      <c r="N4912" s="3" t="s">
        <v>1187</v>
      </c>
      <c r="O4912">
        <v>1</v>
      </c>
      <c r="P4912" s="3" t="s">
        <v>3808</v>
      </c>
      <c r="Q4912" s="3" t="s">
        <v>3808</v>
      </c>
      <c r="R4912" s="3" t="s">
        <v>3808</v>
      </c>
      <c r="S4912" s="3" t="s">
        <v>804</v>
      </c>
      <c r="T4912" s="3" t="s">
        <v>2540</v>
      </c>
      <c r="U4912" s="3" t="s">
        <v>557</v>
      </c>
      <c r="V4912" s="3" t="s">
        <v>548</v>
      </c>
      <c r="W4912" s="3" t="s">
        <v>4772</v>
      </c>
      <c r="X4912" s="3" t="s">
        <v>4773</v>
      </c>
      <c r="Y4912" s="3" t="s">
        <v>549</v>
      </c>
      <c r="Z4912" s="3" t="s">
        <v>3974</v>
      </c>
      <c r="AA4912" s="3" t="s">
        <v>550</v>
      </c>
      <c r="AB4912">
        <v>0</v>
      </c>
      <c r="AC4912">
        <v>0</v>
      </c>
      <c r="AD4912">
        <v>3</v>
      </c>
      <c r="AE4912">
        <v>0</v>
      </c>
      <c r="AF4912">
        <v>0</v>
      </c>
      <c r="AG4912">
        <v>3</v>
      </c>
      <c r="AH4912">
        <v>0</v>
      </c>
      <c r="AI4912">
        <v>0</v>
      </c>
      <c r="AJ4912">
        <v>0</v>
      </c>
      <c r="AK4912">
        <v>0</v>
      </c>
      <c r="AL4912">
        <v>3</v>
      </c>
      <c r="AM4912">
        <v>0</v>
      </c>
      <c r="AN4912">
        <v>0</v>
      </c>
      <c r="AO4912">
        <v>3</v>
      </c>
      <c r="AP4912">
        <v>0</v>
      </c>
      <c r="AQ4912">
        <v>0</v>
      </c>
      <c r="AR4912">
        <v>0</v>
      </c>
      <c r="AS4912">
        <v>0</v>
      </c>
      <c r="AT4912">
        <v>3</v>
      </c>
      <c r="AU4912">
        <v>0</v>
      </c>
      <c r="AV4912">
        <v>0</v>
      </c>
      <c r="AW4912">
        <v>3</v>
      </c>
      <c r="AX4912">
        <v>0</v>
      </c>
      <c r="AY4912">
        <v>0</v>
      </c>
      <c r="AZ4912">
        <v>0</v>
      </c>
      <c r="BA4912">
        <v>0</v>
      </c>
      <c r="BB4912">
        <v>3</v>
      </c>
      <c r="BC4912">
        <v>0</v>
      </c>
      <c r="BD4912">
        <v>0</v>
      </c>
      <c r="BE4912">
        <v>3</v>
      </c>
      <c r="BF4912">
        <v>0</v>
      </c>
      <c r="BG4912">
        <v>0</v>
      </c>
      <c r="BH4912">
        <v>0</v>
      </c>
      <c r="BI4912">
        <v>0</v>
      </c>
      <c r="BJ4912">
        <v>2</v>
      </c>
      <c r="BK4912">
        <v>0</v>
      </c>
      <c r="BL4912">
        <v>0</v>
      </c>
      <c r="BM4912">
        <v>2</v>
      </c>
      <c r="BN4912">
        <v>0</v>
      </c>
      <c r="BO4912">
        <v>0</v>
      </c>
      <c r="BP4912">
        <v>0</v>
      </c>
      <c r="BQ4912">
        <v>0</v>
      </c>
      <c r="BR4912">
        <v>2</v>
      </c>
      <c r="BS4912">
        <v>0</v>
      </c>
      <c r="BT4912">
        <v>0</v>
      </c>
      <c r="BU4912">
        <v>2</v>
      </c>
      <c r="BV4912">
        <v>0</v>
      </c>
      <c r="BW4912">
        <v>0</v>
      </c>
      <c r="BX4912">
        <v>0</v>
      </c>
      <c r="BY4912">
        <v>0</v>
      </c>
      <c r="BZ4912">
        <v>1</v>
      </c>
      <c r="CA4912">
        <v>0</v>
      </c>
      <c r="CB4912">
        <v>0</v>
      </c>
      <c r="CC4912">
        <v>1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1</v>
      </c>
      <c r="DG4912">
        <v>0</v>
      </c>
      <c r="DH4912">
        <v>0</v>
      </c>
      <c r="DI4912">
        <v>1</v>
      </c>
      <c r="DJ4912">
        <v>0</v>
      </c>
      <c r="DK4912">
        <v>0</v>
      </c>
      <c r="DL4912">
        <v>0</v>
      </c>
      <c r="DM4912">
        <v>0</v>
      </c>
      <c r="DN4912">
        <v>3</v>
      </c>
      <c r="DO4912">
        <v>0</v>
      </c>
      <c r="DP4912">
        <v>0</v>
      </c>
      <c r="DQ4912">
        <v>3</v>
      </c>
      <c r="DR4912">
        <v>0</v>
      </c>
      <c r="DS4912">
        <v>0</v>
      </c>
      <c r="DT4912">
        <v>7</v>
      </c>
      <c r="DU4912">
        <v>5.3381270000000001</v>
      </c>
      <c r="DV4912">
        <v>0</v>
      </c>
      <c r="DW4912">
        <v>0</v>
      </c>
      <c r="DX4912">
        <v>0</v>
      </c>
      <c r="DY4912" s="4">
        <v>46721</v>
      </c>
      <c r="DZ4912" s="3" t="s">
        <v>5809</v>
      </c>
      <c r="EA4912">
        <v>4</v>
      </c>
      <c r="EB4912">
        <v>0</v>
      </c>
      <c r="EC4912">
        <v>21</v>
      </c>
      <c r="ED4912">
        <v>0</v>
      </c>
      <c r="EE4912">
        <v>4</v>
      </c>
      <c r="EF4912">
        <v>21</v>
      </c>
      <c r="EG4912">
        <v>2.3333330000000001</v>
      </c>
      <c r="EH4912">
        <v>1.7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43</v>
      </c>
      <c r="C4913" s="3" t="s">
        <v>13</v>
      </c>
      <c r="D4913" s="3" t="s">
        <v>14</v>
      </c>
      <c r="E4913" s="3" t="s">
        <v>1416</v>
      </c>
      <c r="F4913" s="3" t="s">
        <v>1417</v>
      </c>
      <c r="G4913" s="3" t="s">
        <v>1418</v>
      </c>
      <c r="H4913" s="3" t="s">
        <v>1419</v>
      </c>
      <c r="I4913" s="3" t="s">
        <v>264</v>
      </c>
      <c r="J4913" s="3" t="s">
        <v>265</v>
      </c>
      <c r="K4913" s="3" t="s">
        <v>1273</v>
      </c>
      <c r="L4913" s="3" t="s">
        <v>1274</v>
      </c>
      <c r="M4913" s="3" t="s">
        <v>545</v>
      </c>
      <c r="N4913" s="3" t="s">
        <v>1187</v>
      </c>
      <c r="O4913">
        <v>1</v>
      </c>
      <c r="P4913" s="3" t="s">
        <v>3808</v>
      </c>
      <c r="Q4913" s="3" t="s">
        <v>3808</v>
      </c>
      <c r="R4913" s="3" t="s">
        <v>3808</v>
      </c>
      <c r="S4913" s="3" t="s">
        <v>1432</v>
      </c>
      <c r="T4913" s="3" t="s">
        <v>2266</v>
      </c>
      <c r="U4913" s="3" t="s">
        <v>674</v>
      </c>
      <c r="V4913" s="3" t="s">
        <v>820</v>
      </c>
      <c r="W4913" s="3" t="s">
        <v>821</v>
      </c>
      <c r="X4913" s="3" t="s">
        <v>821</v>
      </c>
      <c r="Y4913" s="3" t="s">
        <v>549</v>
      </c>
      <c r="Z4913" s="3" t="s">
        <v>3973</v>
      </c>
      <c r="AA4913" s="3" t="s">
        <v>55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1</v>
      </c>
      <c r="DN4913">
        <v>0</v>
      </c>
      <c r="DO4913">
        <v>0</v>
      </c>
      <c r="DP4913">
        <v>0</v>
      </c>
      <c r="DQ4913">
        <v>1</v>
      </c>
      <c r="DR4913">
        <v>0</v>
      </c>
      <c r="DS4913">
        <v>0</v>
      </c>
      <c r="DT4913">
        <v>2</v>
      </c>
      <c r="DU4913">
        <v>7.0374999999999996</v>
      </c>
      <c r="DV4913">
        <v>0</v>
      </c>
      <c r="DW4913">
        <v>0</v>
      </c>
      <c r="DX4913">
        <v>0</v>
      </c>
      <c r="DY4913" s="4">
        <v>46446</v>
      </c>
      <c r="DZ4913" s="3" t="s">
        <v>5809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43</v>
      </c>
      <c r="C4914" s="3" t="s">
        <v>13</v>
      </c>
      <c r="D4914" s="3" t="s">
        <v>14</v>
      </c>
      <c r="E4914" s="3" t="s">
        <v>1416</v>
      </c>
      <c r="F4914" s="3" t="s">
        <v>1417</v>
      </c>
      <c r="G4914" s="3" t="s">
        <v>1418</v>
      </c>
      <c r="H4914" s="3" t="s">
        <v>1419</v>
      </c>
      <c r="I4914" s="3" t="s">
        <v>82</v>
      </c>
      <c r="J4914" s="3" t="s">
        <v>83</v>
      </c>
      <c r="K4914" s="3" t="s">
        <v>1238</v>
      </c>
      <c r="L4914" s="3" t="s">
        <v>1239</v>
      </c>
      <c r="M4914" s="3" t="s">
        <v>545</v>
      </c>
      <c r="N4914" s="3" t="s">
        <v>1187</v>
      </c>
      <c r="O4914">
        <v>2</v>
      </c>
      <c r="P4914" s="3" t="s">
        <v>3808</v>
      </c>
      <c r="Q4914" s="3" t="s">
        <v>3808</v>
      </c>
      <c r="R4914" s="3" t="s">
        <v>3808</v>
      </c>
      <c r="S4914" s="3" t="s">
        <v>871</v>
      </c>
      <c r="T4914" s="3" t="s">
        <v>3022</v>
      </c>
      <c r="U4914" s="3" t="s">
        <v>610</v>
      </c>
      <c r="V4914" s="3" t="s">
        <v>820</v>
      </c>
      <c r="W4914" s="3" t="s">
        <v>831</v>
      </c>
      <c r="X4914" s="3" t="s">
        <v>832</v>
      </c>
      <c r="Y4914" s="3" t="s">
        <v>583</v>
      </c>
      <c r="Z4914" s="3" t="s">
        <v>576</v>
      </c>
      <c r="AA4914" s="3" t="s">
        <v>55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1</v>
      </c>
      <c r="BB4914">
        <v>0</v>
      </c>
      <c r="BC4914">
        <v>0</v>
      </c>
      <c r="BD4914">
        <v>0</v>
      </c>
      <c r="BE4914">
        <v>1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1</v>
      </c>
      <c r="DU4914">
        <v>22.35</v>
      </c>
      <c r="DV4914">
        <v>0</v>
      </c>
      <c r="DW4914">
        <v>0</v>
      </c>
      <c r="DX4914">
        <v>0</v>
      </c>
      <c r="DY4914" s="4">
        <v>47118</v>
      </c>
      <c r="DZ4914" s="3" t="s">
        <v>5809</v>
      </c>
      <c r="EA4914">
        <v>1</v>
      </c>
      <c r="EB4914">
        <v>0</v>
      </c>
      <c r="EC4914">
        <v>1</v>
      </c>
      <c r="ED4914">
        <v>0</v>
      </c>
      <c r="EE4914">
        <v>1</v>
      </c>
      <c r="EF4914">
        <v>1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43</v>
      </c>
      <c r="C4915" s="3" t="s">
        <v>13</v>
      </c>
      <c r="D4915" s="3" t="s">
        <v>14</v>
      </c>
      <c r="E4915" s="3" t="s">
        <v>1501</v>
      </c>
      <c r="F4915" s="3" t="s">
        <v>1502</v>
      </c>
      <c r="G4915" s="3" t="s">
        <v>1418</v>
      </c>
      <c r="H4915" s="3" t="s">
        <v>1419</v>
      </c>
      <c r="I4915" s="3" t="s">
        <v>236</v>
      </c>
      <c r="J4915" s="3" t="s">
        <v>237</v>
      </c>
      <c r="K4915" s="3" t="s">
        <v>1273</v>
      </c>
      <c r="L4915" s="3" t="s">
        <v>1274</v>
      </c>
      <c r="M4915" s="3" t="s">
        <v>545</v>
      </c>
      <c r="N4915" s="3" t="s">
        <v>1187</v>
      </c>
      <c r="O4915">
        <v>1</v>
      </c>
      <c r="P4915" s="3" t="s">
        <v>3808</v>
      </c>
      <c r="Q4915" s="3" t="s">
        <v>3808</v>
      </c>
      <c r="R4915" s="3" t="s">
        <v>3808</v>
      </c>
      <c r="S4915" s="3" t="s">
        <v>4464</v>
      </c>
      <c r="T4915" s="3" t="s">
        <v>4465</v>
      </c>
      <c r="U4915" s="3" t="s">
        <v>547</v>
      </c>
      <c r="V4915" s="3" t="s">
        <v>548</v>
      </c>
      <c r="W4915" s="3" t="s">
        <v>548</v>
      </c>
      <c r="X4915" s="3" t="s">
        <v>4776</v>
      </c>
      <c r="Y4915" s="3" t="s">
        <v>549</v>
      </c>
      <c r="Z4915" s="3" t="s">
        <v>576</v>
      </c>
      <c r="AA4915" s="3" t="s">
        <v>55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60</v>
      </c>
      <c r="AL4915">
        <v>0</v>
      </c>
      <c r="AM4915">
        <v>0</v>
      </c>
      <c r="AN4915">
        <v>0</v>
      </c>
      <c r="AO4915">
        <v>60</v>
      </c>
      <c r="AP4915">
        <v>0</v>
      </c>
      <c r="AQ4915">
        <v>0</v>
      </c>
      <c r="AR4915">
        <v>0</v>
      </c>
      <c r="AS4915">
        <v>60</v>
      </c>
      <c r="AT4915">
        <v>0</v>
      </c>
      <c r="AU4915">
        <v>0</v>
      </c>
      <c r="AV4915">
        <v>0</v>
      </c>
      <c r="AW4915">
        <v>60</v>
      </c>
      <c r="AX4915">
        <v>0</v>
      </c>
      <c r="AY4915">
        <v>0</v>
      </c>
      <c r="AZ4915">
        <v>0</v>
      </c>
      <c r="BA4915">
        <v>60</v>
      </c>
      <c r="BB4915">
        <v>0</v>
      </c>
      <c r="BC4915">
        <v>0</v>
      </c>
      <c r="BD4915">
        <v>0</v>
      </c>
      <c r="BE4915">
        <v>60</v>
      </c>
      <c r="BF4915">
        <v>0</v>
      </c>
      <c r="BG4915">
        <v>0</v>
      </c>
      <c r="BH4915">
        <v>0</v>
      </c>
      <c r="BI4915">
        <v>60</v>
      </c>
      <c r="BJ4915">
        <v>0</v>
      </c>
      <c r="BK4915">
        <v>0</v>
      </c>
      <c r="BL4915">
        <v>0</v>
      </c>
      <c r="BM4915">
        <v>60</v>
      </c>
      <c r="BN4915">
        <v>0</v>
      </c>
      <c r="BO4915">
        <v>0</v>
      </c>
      <c r="BP4915">
        <v>0</v>
      </c>
      <c r="BQ4915">
        <v>60</v>
      </c>
      <c r="BR4915">
        <v>0</v>
      </c>
      <c r="BS4915">
        <v>0</v>
      </c>
      <c r="BT4915">
        <v>0</v>
      </c>
      <c r="BU4915">
        <v>60</v>
      </c>
      <c r="BV4915">
        <v>0</v>
      </c>
      <c r="BW4915">
        <v>0</v>
      </c>
      <c r="BX4915">
        <v>0</v>
      </c>
      <c r="BY4915">
        <v>60</v>
      </c>
      <c r="BZ4915">
        <v>0</v>
      </c>
      <c r="CA4915">
        <v>0</v>
      </c>
      <c r="CB4915">
        <v>0</v>
      </c>
      <c r="CC4915">
        <v>60</v>
      </c>
      <c r="CD4915">
        <v>0</v>
      </c>
      <c r="CE4915">
        <v>0</v>
      </c>
      <c r="CF4915">
        <v>0</v>
      </c>
      <c r="CG4915">
        <v>60</v>
      </c>
      <c r="CH4915">
        <v>0</v>
      </c>
      <c r="CI4915">
        <v>0</v>
      </c>
      <c r="CJ4915">
        <v>0</v>
      </c>
      <c r="CK4915">
        <v>60</v>
      </c>
      <c r="CL4915">
        <v>0</v>
      </c>
      <c r="CM4915">
        <v>0</v>
      </c>
      <c r="CN4915">
        <v>0</v>
      </c>
      <c r="CO4915">
        <v>60</v>
      </c>
      <c r="CP4915">
        <v>0</v>
      </c>
      <c r="CQ4915">
        <v>0</v>
      </c>
      <c r="CR4915">
        <v>0</v>
      </c>
      <c r="CS4915">
        <v>60</v>
      </c>
      <c r="CT4915">
        <v>0</v>
      </c>
      <c r="CU4915">
        <v>0</v>
      </c>
      <c r="CV4915">
        <v>0</v>
      </c>
      <c r="CW4915">
        <v>60</v>
      </c>
      <c r="CX4915">
        <v>0</v>
      </c>
      <c r="CY4915">
        <v>0</v>
      </c>
      <c r="CZ4915">
        <v>0</v>
      </c>
      <c r="DA4915">
        <v>60</v>
      </c>
      <c r="DB4915">
        <v>0</v>
      </c>
      <c r="DC4915">
        <v>0</v>
      </c>
      <c r="DD4915">
        <v>0</v>
      </c>
      <c r="DE4915">
        <v>60</v>
      </c>
      <c r="DF4915">
        <v>0</v>
      </c>
      <c r="DG4915">
        <v>0</v>
      </c>
      <c r="DH4915">
        <v>0</v>
      </c>
      <c r="DI4915">
        <v>60</v>
      </c>
      <c r="DJ4915">
        <v>0</v>
      </c>
      <c r="DK4915">
        <v>0</v>
      </c>
      <c r="DL4915">
        <v>0</v>
      </c>
      <c r="DM4915">
        <v>60</v>
      </c>
      <c r="DN4915">
        <v>0</v>
      </c>
      <c r="DO4915">
        <v>0</v>
      </c>
      <c r="DP4915">
        <v>0</v>
      </c>
      <c r="DQ4915">
        <v>60</v>
      </c>
      <c r="DR4915">
        <v>0</v>
      </c>
      <c r="DS4915">
        <v>0</v>
      </c>
      <c r="DT4915">
        <v>120</v>
      </c>
      <c r="DU4915">
        <v>0.97750000000000004</v>
      </c>
      <c r="DV4915">
        <v>0</v>
      </c>
      <c r="DW4915">
        <v>0</v>
      </c>
      <c r="DX4915">
        <v>0</v>
      </c>
      <c r="DY4915" s="4">
        <v>46630</v>
      </c>
      <c r="DZ4915" s="3" t="s">
        <v>5809</v>
      </c>
      <c r="EA4915">
        <v>60</v>
      </c>
      <c r="EB4915">
        <v>0</v>
      </c>
      <c r="EC4915">
        <v>660</v>
      </c>
      <c r="ED4915">
        <v>0</v>
      </c>
      <c r="EE4915">
        <v>60</v>
      </c>
      <c r="EF4915">
        <v>660</v>
      </c>
      <c r="EG4915">
        <v>60</v>
      </c>
      <c r="EH4915">
        <v>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43</v>
      </c>
      <c r="C4916" s="3" t="s">
        <v>13</v>
      </c>
      <c r="D4916" s="3" t="s">
        <v>14</v>
      </c>
      <c r="E4916" s="3" t="s">
        <v>1494</v>
      </c>
      <c r="F4916" s="3" t="s">
        <v>1495</v>
      </c>
      <c r="G4916" s="3" t="s">
        <v>1418</v>
      </c>
      <c r="H4916" s="3" t="s">
        <v>1419</v>
      </c>
      <c r="I4916" s="3" t="s">
        <v>47</v>
      </c>
      <c r="J4916" s="3" t="s">
        <v>48</v>
      </c>
      <c r="K4916" s="3" t="s">
        <v>1291</v>
      </c>
      <c r="L4916" s="3" t="s">
        <v>1292</v>
      </c>
      <c r="M4916" s="3" t="s">
        <v>545</v>
      </c>
      <c r="N4916" s="3" t="s">
        <v>1187</v>
      </c>
      <c r="O4916">
        <v>1</v>
      </c>
      <c r="P4916" s="3" t="s">
        <v>3808</v>
      </c>
      <c r="Q4916" s="3" t="s">
        <v>3808</v>
      </c>
      <c r="R4916" s="3" t="s">
        <v>3808</v>
      </c>
      <c r="S4916" s="3" t="s">
        <v>1263</v>
      </c>
      <c r="T4916" s="3" t="s">
        <v>2323</v>
      </c>
      <c r="U4916" s="3" t="s">
        <v>851</v>
      </c>
      <c r="V4916" s="3" t="s">
        <v>820</v>
      </c>
      <c r="W4916" s="3" t="s">
        <v>874</v>
      </c>
      <c r="X4916" s="3" t="s">
        <v>875</v>
      </c>
      <c r="Y4916" s="3" t="s">
        <v>549</v>
      </c>
      <c r="Z4916" s="3" t="s">
        <v>576</v>
      </c>
      <c r="AA4916" s="3" t="s">
        <v>55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1</v>
      </c>
      <c r="AL4916">
        <v>0</v>
      </c>
      <c r="AM4916">
        <v>0</v>
      </c>
      <c r="AN4916">
        <v>0</v>
      </c>
      <c r="AO4916">
        <v>1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</v>
      </c>
      <c r="DU4916">
        <v>343.75</v>
      </c>
      <c r="DV4916">
        <v>0</v>
      </c>
      <c r="DW4916">
        <v>0</v>
      </c>
      <c r="DX4916">
        <v>0</v>
      </c>
      <c r="DY4916" s="4">
        <v>46326</v>
      </c>
      <c r="DZ4916" s="3" t="s">
        <v>5809</v>
      </c>
      <c r="EA4916">
        <v>1</v>
      </c>
      <c r="EB4916">
        <v>0</v>
      </c>
      <c r="EC4916">
        <v>1</v>
      </c>
      <c r="ED4916">
        <v>0</v>
      </c>
      <c r="EE4916">
        <v>1</v>
      </c>
      <c r="EF4916">
        <v>1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43</v>
      </c>
      <c r="C4917" s="3" t="s">
        <v>13</v>
      </c>
      <c r="D4917" s="3" t="s">
        <v>14</v>
      </c>
      <c r="E4917" s="3" t="s">
        <v>1451</v>
      </c>
      <c r="F4917" s="3" t="s">
        <v>1452</v>
      </c>
      <c r="G4917" s="3" t="s">
        <v>1418</v>
      </c>
      <c r="H4917" s="3" t="s">
        <v>1419</v>
      </c>
      <c r="I4917" s="3" t="s">
        <v>150</v>
      </c>
      <c r="J4917" s="3" t="s">
        <v>151</v>
      </c>
      <c r="K4917" s="3" t="s">
        <v>1273</v>
      </c>
      <c r="L4917" s="3" t="s">
        <v>1274</v>
      </c>
      <c r="M4917" s="3" t="s">
        <v>545</v>
      </c>
      <c r="N4917" s="3" t="s">
        <v>1187</v>
      </c>
      <c r="O4917">
        <v>3</v>
      </c>
      <c r="P4917" s="3" t="s">
        <v>3808</v>
      </c>
      <c r="Q4917" s="3" t="s">
        <v>3808</v>
      </c>
      <c r="R4917" s="3" t="s">
        <v>3808</v>
      </c>
      <c r="S4917" s="3" t="s">
        <v>2066</v>
      </c>
      <c r="T4917" s="3" t="s">
        <v>2423</v>
      </c>
      <c r="U4917" s="3" t="s">
        <v>557</v>
      </c>
      <c r="V4917" s="3" t="s">
        <v>548</v>
      </c>
      <c r="W4917" s="3" t="s">
        <v>548</v>
      </c>
      <c r="X4917" s="3" t="s">
        <v>4776</v>
      </c>
      <c r="Y4917" s="3" t="s">
        <v>583</v>
      </c>
      <c r="Z4917" s="3" t="s">
        <v>3974</v>
      </c>
      <c r="AA4917" s="3" t="s">
        <v>55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2</v>
      </c>
      <c r="CI4917">
        <v>0</v>
      </c>
      <c r="CJ4917">
        <v>0</v>
      </c>
      <c r="CK4917">
        <v>2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1.25E-3</v>
      </c>
      <c r="DV4917">
        <v>0</v>
      </c>
      <c r="DW4917">
        <v>0</v>
      </c>
      <c r="DX4917">
        <v>0</v>
      </c>
      <c r="DY4917" s="4">
        <v>46203</v>
      </c>
      <c r="DZ4917" s="3" t="s">
        <v>5809</v>
      </c>
      <c r="EA4917">
        <v>1</v>
      </c>
      <c r="EB4917">
        <v>0</v>
      </c>
      <c r="EC4917">
        <v>2</v>
      </c>
      <c r="ED4917">
        <v>0</v>
      </c>
      <c r="EE4917">
        <v>1</v>
      </c>
      <c r="EF4917">
        <v>2</v>
      </c>
      <c r="EG4917">
        <v>2</v>
      </c>
      <c r="EH4917">
        <v>0.5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43</v>
      </c>
      <c r="C4918" s="3" t="s">
        <v>13</v>
      </c>
      <c r="D4918" s="3" t="s">
        <v>14</v>
      </c>
      <c r="E4918" s="3" t="s">
        <v>1494</v>
      </c>
      <c r="F4918" s="3" t="s">
        <v>1495</v>
      </c>
      <c r="G4918" s="3" t="s">
        <v>1418</v>
      </c>
      <c r="H4918" s="3" t="s">
        <v>1419</v>
      </c>
      <c r="I4918" s="3" t="s">
        <v>198</v>
      </c>
      <c r="J4918" s="3" t="s">
        <v>199</v>
      </c>
      <c r="K4918" s="3" t="s">
        <v>1273</v>
      </c>
      <c r="L4918" s="3" t="s">
        <v>1274</v>
      </c>
      <c r="M4918" s="3" t="s">
        <v>545</v>
      </c>
      <c r="N4918" s="3" t="s">
        <v>1187</v>
      </c>
      <c r="O4918">
        <v>2</v>
      </c>
      <c r="P4918" s="3" t="s">
        <v>3808</v>
      </c>
      <c r="Q4918" s="3" t="s">
        <v>3808</v>
      </c>
      <c r="R4918" s="3" t="s">
        <v>3808</v>
      </c>
      <c r="S4918" s="3" t="s">
        <v>1042</v>
      </c>
      <c r="T4918" s="3" t="s">
        <v>2360</v>
      </c>
      <c r="U4918" s="3" t="s">
        <v>851</v>
      </c>
      <c r="V4918" s="3" t="s">
        <v>820</v>
      </c>
      <c r="W4918" s="3" t="s">
        <v>831</v>
      </c>
      <c r="X4918" s="3" t="s">
        <v>832</v>
      </c>
      <c r="Y4918" s="3" t="s">
        <v>583</v>
      </c>
      <c r="Z4918" s="3" t="s">
        <v>3973</v>
      </c>
      <c r="AA4918" s="3" t="s">
        <v>550</v>
      </c>
      <c r="AB4918">
        <v>0</v>
      </c>
      <c r="AC4918">
        <v>8</v>
      </c>
      <c r="AD4918">
        <v>0</v>
      </c>
      <c r="AE4918">
        <v>0</v>
      </c>
      <c r="AF4918">
        <v>0</v>
      </c>
      <c r="AG4918">
        <v>8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4</v>
      </c>
      <c r="AT4918">
        <v>0</v>
      </c>
      <c r="AU4918">
        <v>0</v>
      </c>
      <c r="AV4918">
        <v>0</v>
      </c>
      <c r="AW4918">
        <v>4</v>
      </c>
      <c r="AX4918">
        <v>0</v>
      </c>
      <c r="AY4918">
        <v>0</v>
      </c>
      <c r="AZ4918">
        <v>0</v>
      </c>
      <c r="BA4918">
        <v>2</v>
      </c>
      <c r="BB4918">
        <v>0</v>
      </c>
      <c r="BC4918">
        <v>0</v>
      </c>
      <c r="BD4918">
        <v>0</v>
      </c>
      <c r="BE4918">
        <v>2</v>
      </c>
      <c r="BF4918">
        <v>0</v>
      </c>
      <c r="BG4918">
        <v>0</v>
      </c>
      <c r="BH4918">
        <v>0</v>
      </c>
      <c r="BI4918">
        <v>12</v>
      </c>
      <c r="BJ4918">
        <v>0</v>
      </c>
      <c r="BK4918">
        <v>0</v>
      </c>
      <c r="BL4918">
        <v>0</v>
      </c>
      <c r="BM4918">
        <v>12</v>
      </c>
      <c r="BN4918">
        <v>0</v>
      </c>
      <c r="BO4918">
        <v>0</v>
      </c>
      <c r="BP4918">
        <v>0</v>
      </c>
      <c r="BQ4918">
        <v>2</v>
      </c>
      <c r="BR4918">
        <v>0</v>
      </c>
      <c r="BS4918">
        <v>0</v>
      </c>
      <c r="BT4918">
        <v>0</v>
      </c>
      <c r="BU4918">
        <v>2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8</v>
      </c>
      <c r="CP4918">
        <v>0</v>
      </c>
      <c r="CQ4918">
        <v>0</v>
      </c>
      <c r="CR4918">
        <v>0</v>
      </c>
      <c r="CS4918">
        <v>8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18</v>
      </c>
      <c r="DF4918">
        <v>0</v>
      </c>
      <c r="DG4918">
        <v>0</v>
      </c>
      <c r="DH4918">
        <v>0</v>
      </c>
      <c r="DI4918">
        <v>18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1.1187499999999999</v>
      </c>
      <c r="DV4918">
        <v>9</v>
      </c>
      <c r="DW4918">
        <v>0</v>
      </c>
      <c r="DX4918">
        <v>0</v>
      </c>
      <c r="DY4918" s="4">
        <v>46022</v>
      </c>
      <c r="DZ4918" s="3" t="s">
        <v>5809</v>
      </c>
      <c r="EA4918">
        <v>9</v>
      </c>
      <c r="EB4918">
        <v>0</v>
      </c>
      <c r="EC4918">
        <v>54</v>
      </c>
      <c r="ED4918">
        <v>0</v>
      </c>
      <c r="EE4918">
        <v>9</v>
      </c>
      <c r="EF4918">
        <v>54</v>
      </c>
      <c r="EG4918">
        <v>7.7142859999999995</v>
      </c>
      <c r="EH4918">
        <v>1.17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43</v>
      </c>
      <c r="C4919" s="3" t="s">
        <v>13</v>
      </c>
      <c r="D4919" s="3" t="s">
        <v>14</v>
      </c>
      <c r="E4919" s="3" t="s">
        <v>1514</v>
      </c>
      <c r="F4919" s="3" t="s">
        <v>543</v>
      </c>
      <c r="G4919" s="3" t="s">
        <v>1515</v>
      </c>
      <c r="H4919" s="3" t="s">
        <v>1516</v>
      </c>
      <c r="I4919" s="3" t="s">
        <v>422</v>
      </c>
      <c r="J4919" s="3" t="s">
        <v>423</v>
      </c>
      <c r="K4919" s="3" t="s">
        <v>1273</v>
      </c>
      <c r="L4919" s="3" t="s">
        <v>1284</v>
      </c>
      <c r="M4919" s="3" t="s">
        <v>545</v>
      </c>
      <c r="N4919" s="3" t="s">
        <v>1187</v>
      </c>
      <c r="O4919">
        <v>3</v>
      </c>
      <c r="P4919" s="3" t="s">
        <v>3808</v>
      </c>
      <c r="Q4919" s="3" t="s">
        <v>3808</v>
      </c>
      <c r="R4919" s="3" t="s">
        <v>3808</v>
      </c>
      <c r="S4919" s="3" t="s">
        <v>967</v>
      </c>
      <c r="T4919" s="3" t="s">
        <v>2333</v>
      </c>
      <c r="U4919" s="3" t="s">
        <v>610</v>
      </c>
      <c r="V4919" s="3" t="s">
        <v>548</v>
      </c>
      <c r="W4919" s="3" t="s">
        <v>4774</v>
      </c>
      <c r="X4919" s="3" t="s">
        <v>4775</v>
      </c>
      <c r="Y4919" s="3" t="s">
        <v>549</v>
      </c>
      <c r="Z4919" s="3" t="s">
        <v>3973</v>
      </c>
      <c r="AA4919" s="3" t="s">
        <v>55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1</v>
      </c>
      <c r="AT4919">
        <v>0</v>
      </c>
      <c r="AU4919">
        <v>0</v>
      </c>
      <c r="AV4919">
        <v>0</v>
      </c>
      <c r="AW4919">
        <v>1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2</v>
      </c>
      <c r="BR4919">
        <v>0</v>
      </c>
      <c r="BS4919">
        <v>0</v>
      </c>
      <c r="BT4919">
        <v>0</v>
      </c>
      <c r="BU4919">
        <v>2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2</v>
      </c>
      <c r="DU4919">
        <v>25.5625</v>
      </c>
      <c r="DV4919">
        <v>0</v>
      </c>
      <c r="DW4919">
        <v>0</v>
      </c>
      <c r="DX4919">
        <v>0</v>
      </c>
      <c r="DY4919" s="4">
        <v>46112</v>
      </c>
      <c r="DZ4919" s="3" t="s">
        <v>5809</v>
      </c>
      <c r="EA4919">
        <v>2</v>
      </c>
      <c r="EB4919">
        <v>0</v>
      </c>
      <c r="EC4919">
        <v>3</v>
      </c>
      <c r="ED4919">
        <v>0</v>
      </c>
      <c r="EE4919">
        <v>2</v>
      </c>
      <c r="EF4919">
        <v>3</v>
      </c>
      <c r="EG4919">
        <v>1.5</v>
      </c>
      <c r="EH4919">
        <v>1.33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43</v>
      </c>
      <c r="C4920" s="3" t="s">
        <v>13</v>
      </c>
      <c r="D4920" s="3" t="s">
        <v>14</v>
      </c>
      <c r="E4920" s="3" t="s">
        <v>1501</v>
      </c>
      <c r="F4920" s="3" t="s">
        <v>1502</v>
      </c>
      <c r="G4920" s="3" t="s">
        <v>1418</v>
      </c>
      <c r="H4920" s="3" t="s">
        <v>1419</v>
      </c>
      <c r="I4920" s="3" t="s">
        <v>468</v>
      </c>
      <c r="J4920" s="3" t="s">
        <v>469</v>
      </c>
      <c r="K4920" s="3" t="s">
        <v>1273</v>
      </c>
      <c r="L4920" s="3" t="s">
        <v>1274</v>
      </c>
      <c r="M4920" s="3" t="s">
        <v>545</v>
      </c>
      <c r="N4920" s="3" t="s">
        <v>1187</v>
      </c>
      <c r="O4920">
        <v>1</v>
      </c>
      <c r="P4920" s="3" t="s">
        <v>3808</v>
      </c>
      <c r="Q4920" s="3" t="s">
        <v>3808</v>
      </c>
      <c r="R4920" s="3" t="s">
        <v>3808</v>
      </c>
      <c r="S4920" s="3" t="s">
        <v>1137</v>
      </c>
      <c r="T4920" s="3" t="s">
        <v>2798</v>
      </c>
      <c r="U4920" s="3" t="s">
        <v>674</v>
      </c>
      <c r="V4920" s="3" t="s">
        <v>820</v>
      </c>
      <c r="W4920" s="3" t="s">
        <v>821</v>
      </c>
      <c r="X4920" s="3" t="s">
        <v>821</v>
      </c>
      <c r="Y4920" s="3" t="s">
        <v>583</v>
      </c>
      <c r="Z4920" s="3" t="s">
        <v>576</v>
      </c>
      <c r="AA4920" s="3" t="s">
        <v>55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1</v>
      </c>
      <c r="CP4920">
        <v>0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5.625</v>
      </c>
      <c r="DV4920">
        <v>0</v>
      </c>
      <c r="DW4920">
        <v>0</v>
      </c>
      <c r="DX4920">
        <v>0</v>
      </c>
      <c r="DY4920" s="4">
        <v>46022</v>
      </c>
      <c r="DZ4920" s="3" t="s">
        <v>5809</v>
      </c>
      <c r="EA4920">
        <v>1</v>
      </c>
      <c r="EB4920">
        <v>0</v>
      </c>
      <c r="EC4920">
        <v>1</v>
      </c>
      <c r="ED4920">
        <v>0</v>
      </c>
      <c r="EE4920">
        <v>1</v>
      </c>
      <c r="EF4920">
        <v>1</v>
      </c>
      <c r="EG4920">
        <v>1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43</v>
      </c>
      <c r="C4921" s="3" t="s">
        <v>13</v>
      </c>
      <c r="D4921" s="3" t="s">
        <v>14</v>
      </c>
      <c r="E4921" s="3" t="s">
        <v>1416</v>
      </c>
      <c r="F4921" s="3" t="s">
        <v>1417</v>
      </c>
      <c r="G4921" s="3" t="s">
        <v>1418</v>
      </c>
      <c r="H4921" s="3" t="s">
        <v>1419</v>
      </c>
      <c r="I4921" s="3" t="s">
        <v>262</v>
      </c>
      <c r="J4921" s="3" t="s">
        <v>263</v>
      </c>
      <c r="K4921" s="3" t="s">
        <v>1273</v>
      </c>
      <c r="L4921" s="3" t="s">
        <v>1274</v>
      </c>
      <c r="M4921" s="3" t="s">
        <v>545</v>
      </c>
      <c r="N4921" s="3" t="s">
        <v>1187</v>
      </c>
      <c r="O4921">
        <v>1</v>
      </c>
      <c r="P4921" s="3" t="s">
        <v>3808</v>
      </c>
      <c r="Q4921" s="3" t="s">
        <v>3808</v>
      </c>
      <c r="R4921" s="3" t="s">
        <v>3808</v>
      </c>
      <c r="S4921" s="3" t="s">
        <v>967</v>
      </c>
      <c r="T4921" s="3" t="s">
        <v>2333</v>
      </c>
      <c r="U4921" s="3" t="s">
        <v>610</v>
      </c>
      <c r="V4921" s="3" t="s">
        <v>548</v>
      </c>
      <c r="W4921" s="3" t="s">
        <v>4774</v>
      </c>
      <c r="X4921" s="3" t="s">
        <v>4775</v>
      </c>
      <c r="Y4921" s="3" t="s">
        <v>549</v>
      </c>
      <c r="Z4921" s="3" t="s">
        <v>3973</v>
      </c>
      <c r="AA4921" s="3" t="s">
        <v>55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1</v>
      </c>
      <c r="AT4921">
        <v>0</v>
      </c>
      <c r="AU4921">
        <v>0</v>
      </c>
      <c r="AV4921">
        <v>0</v>
      </c>
      <c r="AW4921">
        <v>1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1</v>
      </c>
      <c r="BJ4921">
        <v>0</v>
      </c>
      <c r="BK4921">
        <v>0</v>
      </c>
      <c r="BL4921">
        <v>0</v>
      </c>
      <c r="BM4921">
        <v>1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7</v>
      </c>
      <c r="CP4921">
        <v>0</v>
      </c>
      <c r="CQ4921">
        <v>0</v>
      </c>
      <c r="CR4921">
        <v>0</v>
      </c>
      <c r="CS4921">
        <v>7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1</v>
      </c>
      <c r="DN4921">
        <v>0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>
        <v>0</v>
      </c>
      <c r="DU4921">
        <v>25.0625</v>
      </c>
      <c r="DV4921">
        <v>2</v>
      </c>
      <c r="DW4921">
        <v>0</v>
      </c>
      <c r="DX4921">
        <v>0</v>
      </c>
      <c r="DY4921" s="4">
        <v>46873</v>
      </c>
      <c r="DZ4921" s="3" t="s">
        <v>5809</v>
      </c>
      <c r="EA4921">
        <v>1</v>
      </c>
      <c r="EB4921">
        <v>0</v>
      </c>
      <c r="EC4921">
        <v>10</v>
      </c>
      <c r="ED4921">
        <v>0</v>
      </c>
      <c r="EE4921">
        <v>1</v>
      </c>
      <c r="EF4921">
        <v>10</v>
      </c>
      <c r="EG4921">
        <v>2.5</v>
      </c>
      <c r="EH4921">
        <v>0.4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43</v>
      </c>
      <c r="C4922" s="3" t="s">
        <v>13</v>
      </c>
      <c r="D4922" s="3" t="s">
        <v>14</v>
      </c>
      <c r="E4922" s="3" t="s">
        <v>1514</v>
      </c>
      <c r="F4922" s="3" t="s">
        <v>543</v>
      </c>
      <c r="G4922" s="3" t="s">
        <v>1515</v>
      </c>
      <c r="H4922" s="3" t="s">
        <v>1516</v>
      </c>
      <c r="I4922" s="3" t="s">
        <v>142</v>
      </c>
      <c r="J4922" s="3" t="s">
        <v>143</v>
      </c>
      <c r="K4922" s="3" t="s">
        <v>1273</v>
      </c>
      <c r="L4922" s="3" t="s">
        <v>1274</v>
      </c>
      <c r="M4922" s="3" t="s">
        <v>545</v>
      </c>
      <c r="N4922" s="3" t="s">
        <v>1187</v>
      </c>
      <c r="O4922">
        <v>2</v>
      </c>
      <c r="P4922" s="3" t="s">
        <v>3808</v>
      </c>
      <c r="Q4922" s="3" t="s">
        <v>3808</v>
      </c>
      <c r="R4922" s="3" t="s">
        <v>3808</v>
      </c>
      <c r="S4922" s="3" t="s">
        <v>1146</v>
      </c>
      <c r="T4922" s="3" t="s">
        <v>4525</v>
      </c>
      <c r="U4922" s="3" t="s">
        <v>560</v>
      </c>
      <c r="V4922" s="3" t="s">
        <v>548</v>
      </c>
      <c r="W4922" s="3" t="s">
        <v>4772</v>
      </c>
      <c r="X4922" s="3" t="s">
        <v>4773</v>
      </c>
      <c r="Y4922" s="3" t="s">
        <v>549</v>
      </c>
      <c r="Z4922" s="3" t="s">
        <v>3974</v>
      </c>
      <c r="AA4922" s="3" t="s">
        <v>55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2</v>
      </c>
      <c r="AU4922">
        <v>0</v>
      </c>
      <c r="AV4922">
        <v>0</v>
      </c>
      <c r="AW4922">
        <v>2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1</v>
      </c>
      <c r="CI4922">
        <v>0</v>
      </c>
      <c r="CJ4922">
        <v>0</v>
      </c>
      <c r="CK4922">
        <v>1</v>
      </c>
      <c r="CL4922">
        <v>0</v>
      </c>
      <c r="CM4922">
        <v>0</v>
      </c>
      <c r="CN4922">
        <v>0</v>
      </c>
      <c r="CO4922">
        <v>0</v>
      </c>
      <c r="CP4922">
        <v>1</v>
      </c>
      <c r="CQ4922">
        <v>0</v>
      </c>
      <c r="CR4922">
        <v>0</v>
      </c>
      <c r="CS4922">
        <v>1</v>
      </c>
      <c r="CT4922">
        <v>0</v>
      </c>
      <c r="CU4922">
        <v>0</v>
      </c>
      <c r="CV4922">
        <v>0</v>
      </c>
      <c r="CW4922">
        <v>0</v>
      </c>
      <c r="CX4922">
        <v>1</v>
      </c>
      <c r="CY4922">
        <v>0</v>
      </c>
      <c r="CZ4922">
        <v>0</v>
      </c>
      <c r="DA4922">
        <v>1</v>
      </c>
      <c r="DB4922">
        <v>0</v>
      </c>
      <c r="DC4922">
        <v>0</v>
      </c>
      <c r="DD4922">
        <v>0</v>
      </c>
      <c r="DE4922">
        <v>0</v>
      </c>
      <c r="DF4922">
        <v>2</v>
      </c>
      <c r="DG4922">
        <v>0</v>
      </c>
      <c r="DH4922">
        <v>0</v>
      </c>
      <c r="DI4922">
        <v>2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11.49</v>
      </c>
      <c r="DV4922">
        <v>0</v>
      </c>
      <c r="DW4922">
        <v>0</v>
      </c>
      <c r="DX4922">
        <v>0</v>
      </c>
      <c r="DY4922" s="4">
        <v>46262</v>
      </c>
      <c r="DZ4922" s="3" t="s">
        <v>5809</v>
      </c>
      <c r="EA4922">
        <v>1</v>
      </c>
      <c r="EB4922">
        <v>0</v>
      </c>
      <c r="EC4922">
        <v>7</v>
      </c>
      <c r="ED4922">
        <v>0</v>
      </c>
      <c r="EE4922">
        <v>1</v>
      </c>
      <c r="EF4922">
        <v>7</v>
      </c>
      <c r="EG4922">
        <v>1.4</v>
      </c>
      <c r="EH4922">
        <v>0.7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43</v>
      </c>
      <c r="C4923" s="3" t="s">
        <v>13</v>
      </c>
      <c r="D4923" s="3" t="s">
        <v>14</v>
      </c>
      <c r="E4923" s="3" t="s">
        <v>1494</v>
      </c>
      <c r="F4923" s="3" t="s">
        <v>1495</v>
      </c>
      <c r="G4923" s="3" t="s">
        <v>1418</v>
      </c>
      <c r="H4923" s="3" t="s">
        <v>1419</v>
      </c>
      <c r="I4923" s="3" t="s">
        <v>428</v>
      </c>
      <c r="J4923" s="3" t="s">
        <v>429</v>
      </c>
      <c r="K4923" s="3" t="s">
        <v>1273</v>
      </c>
      <c r="L4923" s="3" t="s">
        <v>1274</v>
      </c>
      <c r="M4923" s="3" t="s">
        <v>545</v>
      </c>
      <c r="N4923" s="3" t="s">
        <v>1187</v>
      </c>
      <c r="O4923">
        <v>2</v>
      </c>
      <c r="P4923" s="3" t="s">
        <v>3808</v>
      </c>
      <c r="Q4923" s="3" t="s">
        <v>3808</v>
      </c>
      <c r="R4923" s="3" t="s">
        <v>3808</v>
      </c>
      <c r="S4923" s="3" t="s">
        <v>841</v>
      </c>
      <c r="T4923" s="3" t="s">
        <v>2868</v>
      </c>
      <c r="U4923" s="3" t="s">
        <v>674</v>
      </c>
      <c r="V4923" s="3" t="s">
        <v>820</v>
      </c>
      <c r="W4923" s="3" t="s">
        <v>821</v>
      </c>
      <c r="X4923" s="3" t="s">
        <v>821</v>
      </c>
      <c r="Y4923" s="3" t="s">
        <v>549</v>
      </c>
      <c r="Z4923" s="3" t="s">
        <v>3973</v>
      </c>
      <c r="AA4923" s="3" t="s">
        <v>55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1</v>
      </c>
      <c r="BB4923">
        <v>0</v>
      </c>
      <c r="BC4923">
        <v>0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2</v>
      </c>
      <c r="BJ4923">
        <v>0</v>
      </c>
      <c r="BK4923">
        <v>0</v>
      </c>
      <c r="BL4923">
        <v>0</v>
      </c>
      <c r="BM4923">
        <v>2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23</v>
      </c>
      <c r="BZ4923">
        <v>0</v>
      </c>
      <c r="CA4923">
        <v>0</v>
      </c>
      <c r="CB4923">
        <v>0</v>
      </c>
      <c r="CC4923">
        <v>23</v>
      </c>
      <c r="CD4923">
        <v>0</v>
      </c>
      <c r="CE4923">
        <v>0</v>
      </c>
      <c r="CF4923">
        <v>0</v>
      </c>
      <c r="CG4923">
        <v>7</v>
      </c>
      <c r="CH4923">
        <v>10</v>
      </c>
      <c r="CI4923">
        <v>0</v>
      </c>
      <c r="CJ4923">
        <v>0</v>
      </c>
      <c r="CK4923">
        <v>17</v>
      </c>
      <c r="CL4923">
        <v>0</v>
      </c>
      <c r="CM4923">
        <v>0</v>
      </c>
      <c r="CN4923">
        <v>0</v>
      </c>
      <c r="CO4923">
        <v>0</v>
      </c>
      <c r="CP4923">
        <v>10</v>
      </c>
      <c r="CQ4923">
        <v>0</v>
      </c>
      <c r="CR4923">
        <v>0</v>
      </c>
      <c r="CS4923">
        <v>1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1</v>
      </c>
      <c r="DU4923">
        <v>6.5625000000000003E-2</v>
      </c>
      <c r="DV4923">
        <v>0</v>
      </c>
      <c r="DW4923">
        <v>0</v>
      </c>
      <c r="DX4923">
        <v>0</v>
      </c>
      <c r="DY4923" s="4">
        <v>47442</v>
      </c>
      <c r="DZ4923" s="3" t="s">
        <v>5809</v>
      </c>
      <c r="EA4923">
        <v>11</v>
      </c>
      <c r="EB4923">
        <v>0</v>
      </c>
      <c r="EC4923">
        <v>53</v>
      </c>
      <c r="ED4923">
        <v>0</v>
      </c>
      <c r="EE4923">
        <v>11</v>
      </c>
      <c r="EF4923">
        <v>53</v>
      </c>
      <c r="EG4923">
        <v>10.6</v>
      </c>
      <c r="EH4923">
        <v>1.04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43</v>
      </c>
      <c r="C4924" s="3" t="s">
        <v>13</v>
      </c>
      <c r="D4924" s="3" t="s">
        <v>14</v>
      </c>
      <c r="E4924" s="3" t="s">
        <v>1451</v>
      </c>
      <c r="F4924" s="3" t="s">
        <v>1452</v>
      </c>
      <c r="G4924" s="3" t="s">
        <v>1418</v>
      </c>
      <c r="H4924" s="3" t="s">
        <v>1419</v>
      </c>
      <c r="I4924" s="3" t="s">
        <v>294</v>
      </c>
      <c r="J4924" s="3" t="s">
        <v>295</v>
      </c>
      <c r="K4924" s="3" t="s">
        <v>1273</v>
      </c>
      <c r="L4924" s="3" t="s">
        <v>1284</v>
      </c>
      <c r="M4924" s="3" t="s">
        <v>545</v>
      </c>
      <c r="N4924" s="3" t="s">
        <v>1187</v>
      </c>
      <c r="O4924">
        <v>1</v>
      </c>
      <c r="P4924" s="3" t="s">
        <v>3808</v>
      </c>
      <c r="Q4924" s="3" t="s">
        <v>3808</v>
      </c>
      <c r="R4924" s="3" t="s">
        <v>3808</v>
      </c>
      <c r="S4924" s="3" t="s">
        <v>804</v>
      </c>
      <c r="T4924" s="3" t="s">
        <v>2540</v>
      </c>
      <c r="U4924" s="3" t="s">
        <v>557</v>
      </c>
      <c r="V4924" s="3" t="s">
        <v>548</v>
      </c>
      <c r="W4924" s="3" t="s">
        <v>4772</v>
      </c>
      <c r="X4924" s="3" t="s">
        <v>4773</v>
      </c>
      <c r="Y4924" s="3" t="s">
        <v>549</v>
      </c>
      <c r="Z4924" s="3" t="s">
        <v>3974</v>
      </c>
      <c r="AA4924" s="3" t="s">
        <v>550</v>
      </c>
      <c r="AB4924">
        <v>0</v>
      </c>
      <c r="AC4924">
        <v>0</v>
      </c>
      <c r="AD4924">
        <v>5</v>
      </c>
      <c r="AE4924">
        <v>0</v>
      </c>
      <c r="AF4924">
        <v>0</v>
      </c>
      <c r="AG4924">
        <v>5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4</v>
      </c>
      <c r="DU4924">
        <v>5.0992350000000002</v>
      </c>
      <c r="DV4924">
        <v>0</v>
      </c>
      <c r="DW4924">
        <v>0</v>
      </c>
      <c r="DX4924">
        <v>0</v>
      </c>
      <c r="DY4924" s="4">
        <v>46630</v>
      </c>
      <c r="DZ4924" s="3" t="s">
        <v>5809</v>
      </c>
      <c r="EA4924">
        <v>4</v>
      </c>
      <c r="EB4924">
        <v>0</v>
      </c>
      <c r="EC4924">
        <v>5</v>
      </c>
      <c r="ED4924">
        <v>0</v>
      </c>
      <c r="EE4924">
        <v>4</v>
      </c>
      <c r="EF4924">
        <v>5</v>
      </c>
      <c r="EG4924">
        <v>5</v>
      </c>
      <c r="EH4924">
        <v>0.8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43</v>
      </c>
      <c r="C4925" s="3" t="s">
        <v>13</v>
      </c>
      <c r="D4925" s="3" t="s">
        <v>14</v>
      </c>
      <c r="E4925" s="3" t="s">
        <v>1514</v>
      </c>
      <c r="F4925" s="3" t="s">
        <v>543</v>
      </c>
      <c r="G4925" s="3" t="s">
        <v>1515</v>
      </c>
      <c r="H4925" s="3" t="s">
        <v>1516</v>
      </c>
      <c r="I4925" s="3" t="s">
        <v>60</v>
      </c>
      <c r="J4925" s="3" t="s">
        <v>61</v>
      </c>
      <c r="K4925" s="3" t="s">
        <v>1291</v>
      </c>
      <c r="L4925" s="3" t="s">
        <v>1292</v>
      </c>
      <c r="M4925" s="3" t="s">
        <v>545</v>
      </c>
      <c r="N4925" s="3" t="s">
        <v>1187</v>
      </c>
      <c r="O4925">
        <v>3</v>
      </c>
      <c r="P4925" s="3" t="s">
        <v>3808</v>
      </c>
      <c r="Q4925" s="3" t="s">
        <v>3808</v>
      </c>
      <c r="R4925" s="3" t="s">
        <v>3808</v>
      </c>
      <c r="S4925" s="3" t="s">
        <v>847</v>
      </c>
      <c r="T4925" s="3" t="s">
        <v>2300</v>
      </c>
      <c r="U4925" s="3" t="s">
        <v>674</v>
      </c>
      <c r="V4925" s="3" t="s">
        <v>820</v>
      </c>
      <c r="W4925" s="3" t="s">
        <v>821</v>
      </c>
      <c r="X4925" s="3" t="s">
        <v>821</v>
      </c>
      <c r="Y4925" s="3" t="s">
        <v>549</v>
      </c>
      <c r="Z4925" s="3" t="s">
        <v>3973</v>
      </c>
      <c r="AA4925" s="3" t="s">
        <v>550</v>
      </c>
      <c r="AB4925">
        <v>0</v>
      </c>
      <c r="AC4925">
        <v>1</v>
      </c>
      <c r="AD4925">
        <v>0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1</v>
      </c>
      <c r="BB4925">
        <v>0</v>
      </c>
      <c r="BC4925">
        <v>0</v>
      </c>
      <c r="BD4925">
        <v>0</v>
      </c>
      <c r="BE4925">
        <v>1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1</v>
      </c>
      <c r="DO4925">
        <v>0</v>
      </c>
      <c r="DP4925">
        <v>0</v>
      </c>
      <c r="DQ4925">
        <v>1</v>
      </c>
      <c r="DR4925">
        <v>0</v>
      </c>
      <c r="DS4925">
        <v>0</v>
      </c>
      <c r="DT4925">
        <v>2</v>
      </c>
      <c r="DU4925">
        <v>10.9</v>
      </c>
      <c r="DV4925">
        <v>0</v>
      </c>
      <c r="DW4925">
        <v>0</v>
      </c>
      <c r="DX4925">
        <v>0</v>
      </c>
      <c r="DY4925" s="4">
        <v>46173</v>
      </c>
      <c r="DZ4925" s="3" t="s">
        <v>5809</v>
      </c>
      <c r="EA4925">
        <v>1</v>
      </c>
      <c r="EB4925">
        <v>0</v>
      </c>
      <c r="EC4925">
        <v>3</v>
      </c>
      <c r="ED4925">
        <v>0</v>
      </c>
      <c r="EE4925">
        <v>1</v>
      </c>
      <c r="EF4925">
        <v>3</v>
      </c>
      <c r="EG4925">
        <v>1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43</v>
      </c>
      <c r="C4926" s="3" t="s">
        <v>13</v>
      </c>
      <c r="D4926" s="3" t="s">
        <v>14</v>
      </c>
      <c r="E4926" s="3" t="s">
        <v>1514</v>
      </c>
      <c r="F4926" s="3" t="s">
        <v>543</v>
      </c>
      <c r="G4926" s="3" t="s">
        <v>1515</v>
      </c>
      <c r="H4926" s="3" t="s">
        <v>1516</v>
      </c>
      <c r="I4926" s="3" t="s">
        <v>361</v>
      </c>
      <c r="J4926" s="3" t="s">
        <v>362</v>
      </c>
      <c r="K4926" s="3" t="s">
        <v>1273</v>
      </c>
      <c r="L4926" s="3" t="s">
        <v>1284</v>
      </c>
      <c r="M4926" s="3" t="s">
        <v>545</v>
      </c>
      <c r="N4926" s="3" t="s">
        <v>1187</v>
      </c>
      <c r="O4926">
        <v>2</v>
      </c>
      <c r="P4926" s="3" t="s">
        <v>3808</v>
      </c>
      <c r="Q4926" s="3" t="s">
        <v>3808</v>
      </c>
      <c r="R4926" s="3" t="s">
        <v>3808</v>
      </c>
      <c r="S4926" s="3" t="s">
        <v>4961</v>
      </c>
      <c r="T4926" s="3" t="s">
        <v>4962</v>
      </c>
      <c r="U4926" s="3" t="s">
        <v>557</v>
      </c>
      <c r="V4926" s="3" t="s">
        <v>548</v>
      </c>
      <c r="W4926" s="3" t="s">
        <v>548</v>
      </c>
      <c r="X4926" s="3" t="s">
        <v>4776</v>
      </c>
      <c r="Y4926" s="3" t="s">
        <v>583</v>
      </c>
      <c r="Z4926" s="3" t="s">
        <v>3974</v>
      </c>
      <c r="AA4926" s="3" t="s">
        <v>550</v>
      </c>
      <c r="AB4926">
        <v>0</v>
      </c>
      <c r="AC4926">
        <v>0</v>
      </c>
      <c r="AD4926">
        <v>11</v>
      </c>
      <c r="AE4926">
        <v>0</v>
      </c>
      <c r="AF4926">
        <v>0</v>
      </c>
      <c r="AG4926">
        <v>11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1</v>
      </c>
      <c r="DO4926">
        <v>0</v>
      </c>
      <c r="DP4926">
        <v>0</v>
      </c>
      <c r="DQ4926">
        <v>1</v>
      </c>
      <c r="DR4926">
        <v>0</v>
      </c>
      <c r="DS4926">
        <v>0</v>
      </c>
      <c r="DT4926">
        <v>7</v>
      </c>
      <c r="DU4926">
        <v>6.87E-4</v>
      </c>
      <c r="DV4926">
        <v>0</v>
      </c>
      <c r="DW4926">
        <v>0</v>
      </c>
      <c r="DX4926">
        <v>0</v>
      </c>
      <c r="DY4926" s="4">
        <v>47149</v>
      </c>
      <c r="DZ4926" s="3" t="s">
        <v>5809</v>
      </c>
      <c r="EA4926">
        <v>6</v>
      </c>
      <c r="EB4926">
        <v>0</v>
      </c>
      <c r="EC4926">
        <v>12</v>
      </c>
      <c r="ED4926">
        <v>0</v>
      </c>
      <c r="EE4926">
        <v>6</v>
      </c>
      <c r="EF4926">
        <v>12</v>
      </c>
      <c r="EG4926">
        <v>6</v>
      </c>
      <c r="EH4926">
        <v>1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43</v>
      </c>
      <c r="C4927" s="3" t="s">
        <v>13</v>
      </c>
      <c r="D4927" s="3" t="s">
        <v>14</v>
      </c>
      <c r="E4927" s="3" t="s">
        <v>1473</v>
      </c>
      <c r="F4927" s="3" t="s">
        <v>1474</v>
      </c>
      <c r="G4927" s="3" t="s">
        <v>4345</v>
      </c>
      <c r="H4927" s="3" t="s">
        <v>4346</v>
      </c>
      <c r="I4927" s="3" t="s">
        <v>226</v>
      </c>
      <c r="J4927" s="3" t="s">
        <v>227</v>
      </c>
      <c r="K4927" s="3" t="s">
        <v>1273</v>
      </c>
      <c r="L4927" s="3" t="s">
        <v>1284</v>
      </c>
      <c r="M4927" s="3" t="s">
        <v>545</v>
      </c>
      <c r="N4927" s="3" t="s">
        <v>1187</v>
      </c>
      <c r="O4927">
        <v>1</v>
      </c>
      <c r="P4927" s="3" t="s">
        <v>3808</v>
      </c>
      <c r="Q4927" s="3" t="s">
        <v>3808</v>
      </c>
      <c r="R4927" s="3" t="s">
        <v>3808</v>
      </c>
      <c r="S4927" s="3" t="s">
        <v>1177</v>
      </c>
      <c r="T4927" s="3" t="s">
        <v>2315</v>
      </c>
      <c r="U4927" s="3" t="s">
        <v>557</v>
      </c>
      <c r="V4927" s="3" t="s">
        <v>548</v>
      </c>
      <c r="W4927" s="3" t="s">
        <v>4772</v>
      </c>
      <c r="X4927" s="3" t="s">
        <v>4773</v>
      </c>
      <c r="Y4927" s="3" t="s">
        <v>549</v>
      </c>
      <c r="Z4927" s="3" t="s">
        <v>3974</v>
      </c>
      <c r="AA4927" s="3" t="s">
        <v>550</v>
      </c>
      <c r="AB4927">
        <v>0</v>
      </c>
      <c r="AC4927">
        <v>0</v>
      </c>
      <c r="AD4927">
        <v>5</v>
      </c>
      <c r="AE4927">
        <v>0</v>
      </c>
      <c r="AF4927">
        <v>0</v>
      </c>
      <c r="AG4927">
        <v>5</v>
      </c>
      <c r="AH4927">
        <v>0</v>
      </c>
      <c r="AI4927">
        <v>0</v>
      </c>
      <c r="AJ4927">
        <v>0</v>
      </c>
      <c r="AK4927">
        <v>0</v>
      </c>
      <c r="AL4927">
        <v>2</v>
      </c>
      <c r="AM4927">
        <v>0</v>
      </c>
      <c r="AN4927">
        <v>0</v>
      </c>
      <c r="AO4927">
        <v>2</v>
      </c>
      <c r="AP4927">
        <v>0</v>
      </c>
      <c r="AQ4927">
        <v>0</v>
      </c>
      <c r="AR4927">
        <v>0</v>
      </c>
      <c r="AS4927">
        <v>0</v>
      </c>
      <c r="AT4927">
        <v>3</v>
      </c>
      <c r="AU4927">
        <v>0</v>
      </c>
      <c r="AV4927">
        <v>0</v>
      </c>
      <c r="AW4927">
        <v>3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8</v>
      </c>
      <c r="BK4927">
        <v>0</v>
      </c>
      <c r="BL4927">
        <v>0</v>
      </c>
      <c r="BM4927">
        <v>8</v>
      </c>
      <c r="BN4927">
        <v>0</v>
      </c>
      <c r="BO4927">
        <v>0</v>
      </c>
      <c r="BP4927">
        <v>0</v>
      </c>
      <c r="BQ4927">
        <v>0</v>
      </c>
      <c r="BR4927">
        <v>3</v>
      </c>
      <c r="BS4927">
        <v>0</v>
      </c>
      <c r="BT4927">
        <v>0</v>
      </c>
      <c r="BU4927">
        <v>3</v>
      </c>
      <c r="BV4927">
        <v>0</v>
      </c>
      <c r="BW4927">
        <v>0</v>
      </c>
      <c r="BX4927">
        <v>0</v>
      </c>
      <c r="BY4927">
        <v>0</v>
      </c>
      <c r="BZ4927">
        <v>7</v>
      </c>
      <c r="CA4927">
        <v>0</v>
      </c>
      <c r="CB4927">
        <v>0</v>
      </c>
      <c r="CC4927">
        <v>7</v>
      </c>
      <c r="CD4927">
        <v>0</v>
      </c>
      <c r="CE4927">
        <v>0</v>
      </c>
      <c r="CF4927">
        <v>0</v>
      </c>
      <c r="CG4927">
        <v>0</v>
      </c>
      <c r="CH4927">
        <v>3</v>
      </c>
      <c r="CI4927">
        <v>0</v>
      </c>
      <c r="CJ4927">
        <v>0</v>
      </c>
      <c r="CK4927">
        <v>3</v>
      </c>
      <c r="CL4927">
        <v>0</v>
      </c>
      <c r="CM4927">
        <v>0</v>
      </c>
      <c r="CN4927">
        <v>0</v>
      </c>
      <c r="CO4927">
        <v>0</v>
      </c>
      <c r="CP4927">
        <v>4</v>
      </c>
      <c r="CQ4927">
        <v>0</v>
      </c>
      <c r="CR4927">
        <v>0</v>
      </c>
      <c r="CS4927">
        <v>4</v>
      </c>
      <c r="CT4927">
        <v>0</v>
      </c>
      <c r="CU4927">
        <v>0</v>
      </c>
      <c r="CV4927">
        <v>0</v>
      </c>
      <c r="CW4927">
        <v>0</v>
      </c>
      <c r="CX4927">
        <v>6</v>
      </c>
      <c r="CY4927">
        <v>0</v>
      </c>
      <c r="CZ4927">
        <v>0</v>
      </c>
      <c r="DA4927">
        <v>6</v>
      </c>
      <c r="DB4927">
        <v>0</v>
      </c>
      <c r="DC4927">
        <v>0</v>
      </c>
      <c r="DD4927">
        <v>0</v>
      </c>
      <c r="DE4927">
        <v>0</v>
      </c>
      <c r="DF4927">
        <v>1</v>
      </c>
      <c r="DG4927">
        <v>0</v>
      </c>
      <c r="DH4927">
        <v>0</v>
      </c>
      <c r="DI4927">
        <v>1</v>
      </c>
      <c r="DJ4927">
        <v>0</v>
      </c>
      <c r="DK4927">
        <v>0</v>
      </c>
      <c r="DL4927">
        <v>0</v>
      </c>
      <c r="DM4927">
        <v>0</v>
      </c>
      <c r="DN4927">
        <v>6</v>
      </c>
      <c r="DO4927">
        <v>0</v>
      </c>
      <c r="DP4927">
        <v>0</v>
      </c>
      <c r="DQ4927">
        <v>6</v>
      </c>
      <c r="DR4927">
        <v>0</v>
      </c>
      <c r="DS4927">
        <v>0</v>
      </c>
      <c r="DT4927">
        <v>12</v>
      </c>
      <c r="DU4927">
        <v>72.990859999999998</v>
      </c>
      <c r="DV4927">
        <v>0</v>
      </c>
      <c r="DW4927">
        <v>0</v>
      </c>
      <c r="DX4927">
        <v>0</v>
      </c>
      <c r="DY4927" s="4">
        <v>46873</v>
      </c>
      <c r="DZ4927" s="3" t="s">
        <v>5809</v>
      </c>
      <c r="EA4927">
        <v>6</v>
      </c>
      <c r="EB4927">
        <v>0</v>
      </c>
      <c r="EC4927">
        <v>48</v>
      </c>
      <c r="ED4927">
        <v>0</v>
      </c>
      <c r="EE4927">
        <v>6</v>
      </c>
      <c r="EF4927">
        <v>48</v>
      </c>
      <c r="EG4927">
        <v>4.3636359999999996</v>
      </c>
      <c r="EH4927">
        <v>1.38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43</v>
      </c>
      <c r="C4928" s="3" t="s">
        <v>13</v>
      </c>
      <c r="D4928" s="3" t="s">
        <v>14</v>
      </c>
      <c r="E4928" s="3" t="s">
        <v>1514</v>
      </c>
      <c r="F4928" s="3" t="s">
        <v>543</v>
      </c>
      <c r="G4928" s="3" t="s">
        <v>1515</v>
      </c>
      <c r="H4928" s="3" t="s">
        <v>1516</v>
      </c>
      <c r="I4928" s="3" t="s">
        <v>222</v>
      </c>
      <c r="J4928" s="3" t="s">
        <v>223</v>
      </c>
      <c r="K4928" s="3" t="s">
        <v>1273</v>
      </c>
      <c r="L4928" s="3" t="s">
        <v>1284</v>
      </c>
      <c r="M4928" s="3" t="s">
        <v>545</v>
      </c>
      <c r="N4928" s="3" t="s">
        <v>1187</v>
      </c>
      <c r="O4928">
        <v>2</v>
      </c>
      <c r="P4928" s="3" t="s">
        <v>3808</v>
      </c>
      <c r="Q4928" s="3" t="s">
        <v>3808</v>
      </c>
      <c r="R4928" s="3" t="s">
        <v>3808</v>
      </c>
      <c r="S4928" s="3" t="s">
        <v>47</v>
      </c>
      <c r="T4928" s="3" t="s">
        <v>2960</v>
      </c>
      <c r="U4928" s="3" t="s">
        <v>557</v>
      </c>
      <c r="V4928" s="3" t="s">
        <v>548</v>
      </c>
      <c r="W4928" s="3" t="s">
        <v>548</v>
      </c>
      <c r="X4928" s="3" t="s">
        <v>4776</v>
      </c>
      <c r="Y4928" s="3" t="s">
        <v>549</v>
      </c>
      <c r="Z4928" s="3" t="s">
        <v>3973</v>
      </c>
      <c r="AA4928" s="3" t="s">
        <v>55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5</v>
      </c>
      <c r="BJ4928">
        <v>0</v>
      </c>
      <c r="BK4928">
        <v>0</v>
      </c>
      <c r="BL4928">
        <v>0</v>
      </c>
      <c r="BM4928">
        <v>5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8</v>
      </c>
      <c r="DU4928">
        <v>1.05</v>
      </c>
      <c r="DV4928">
        <v>0</v>
      </c>
      <c r="DW4928">
        <v>0</v>
      </c>
      <c r="DX4928">
        <v>0</v>
      </c>
      <c r="DY4928" s="4">
        <v>46050</v>
      </c>
      <c r="DZ4928" s="3" t="s">
        <v>5809</v>
      </c>
      <c r="EA4928">
        <v>8</v>
      </c>
      <c r="EB4928">
        <v>0</v>
      </c>
      <c r="EC4928">
        <v>5</v>
      </c>
      <c r="ED4928">
        <v>0</v>
      </c>
      <c r="EE4928">
        <v>8</v>
      </c>
      <c r="EF4928">
        <v>5</v>
      </c>
      <c r="EG4928">
        <v>5</v>
      </c>
      <c r="EH4928">
        <v>1.6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43</v>
      </c>
      <c r="C4929" s="3" t="s">
        <v>13</v>
      </c>
      <c r="D4929" s="3" t="s">
        <v>14</v>
      </c>
      <c r="E4929" s="3" t="s">
        <v>1451</v>
      </c>
      <c r="F4929" s="3" t="s">
        <v>1452</v>
      </c>
      <c r="G4929" s="3" t="s">
        <v>1418</v>
      </c>
      <c r="H4929" s="3" t="s">
        <v>1419</v>
      </c>
      <c r="I4929" s="3" t="s">
        <v>160</v>
      </c>
      <c r="J4929" s="3" t="s">
        <v>161</v>
      </c>
      <c r="K4929" s="3" t="s">
        <v>1273</v>
      </c>
      <c r="L4929" s="3" t="s">
        <v>1274</v>
      </c>
      <c r="M4929" s="3" t="s">
        <v>545</v>
      </c>
      <c r="N4929" s="3" t="s">
        <v>1187</v>
      </c>
      <c r="O4929">
        <v>3</v>
      </c>
      <c r="P4929" s="3" t="s">
        <v>3808</v>
      </c>
      <c r="Q4929" s="3" t="s">
        <v>3808</v>
      </c>
      <c r="R4929" s="3" t="s">
        <v>3808</v>
      </c>
      <c r="S4929" s="3" t="s">
        <v>2111</v>
      </c>
      <c r="T4929" s="3" t="s">
        <v>2337</v>
      </c>
      <c r="U4929" s="3" t="s">
        <v>557</v>
      </c>
      <c r="V4929" s="3" t="s">
        <v>548</v>
      </c>
      <c r="W4929" s="3" t="s">
        <v>548</v>
      </c>
      <c r="X4929" s="3" t="s">
        <v>4776</v>
      </c>
      <c r="Y4929" s="3" t="s">
        <v>583</v>
      </c>
      <c r="Z4929" s="3" t="s">
        <v>3974</v>
      </c>
      <c r="AA4929" s="3" t="s">
        <v>550</v>
      </c>
      <c r="AB4929">
        <v>0</v>
      </c>
      <c r="AC4929">
        <v>0</v>
      </c>
      <c r="AD4929">
        <v>2</v>
      </c>
      <c r="AE4929">
        <v>0</v>
      </c>
      <c r="AF4929">
        <v>0</v>
      </c>
      <c r="AG4929">
        <v>2</v>
      </c>
      <c r="AH4929">
        <v>0</v>
      </c>
      <c r="AI4929">
        <v>0</v>
      </c>
      <c r="AJ4929">
        <v>0</v>
      </c>
      <c r="AK4929">
        <v>0</v>
      </c>
      <c r="AL4929">
        <v>3</v>
      </c>
      <c r="AM4929">
        <v>0</v>
      </c>
      <c r="AN4929">
        <v>0</v>
      </c>
      <c r="AO4929">
        <v>3</v>
      </c>
      <c r="AP4929">
        <v>0</v>
      </c>
      <c r="AQ4929">
        <v>0</v>
      </c>
      <c r="AR4929">
        <v>0</v>
      </c>
      <c r="AS4929">
        <v>0</v>
      </c>
      <c r="AT4929">
        <v>15</v>
      </c>
      <c r="AU4929">
        <v>0</v>
      </c>
      <c r="AV4929">
        <v>0</v>
      </c>
      <c r="AW4929">
        <v>15</v>
      </c>
      <c r="AX4929">
        <v>0</v>
      </c>
      <c r="AY4929">
        <v>0</v>
      </c>
      <c r="AZ4929">
        <v>0</v>
      </c>
      <c r="BA4929">
        <v>0</v>
      </c>
      <c r="BB4929">
        <v>3</v>
      </c>
      <c r="BC4929">
        <v>0</v>
      </c>
      <c r="BD4929">
        <v>0</v>
      </c>
      <c r="BE4929">
        <v>3</v>
      </c>
      <c r="BF4929">
        <v>0</v>
      </c>
      <c r="BG4929">
        <v>0</v>
      </c>
      <c r="BH4929">
        <v>0</v>
      </c>
      <c r="BI4929">
        <v>0</v>
      </c>
      <c r="BJ4929">
        <v>1</v>
      </c>
      <c r="BK4929">
        <v>0</v>
      </c>
      <c r="BL4929">
        <v>0</v>
      </c>
      <c r="BM4929">
        <v>1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1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0</v>
      </c>
      <c r="CH4929">
        <v>1</v>
      </c>
      <c r="CI4929">
        <v>0</v>
      </c>
      <c r="CJ4929">
        <v>0</v>
      </c>
      <c r="CK4929">
        <v>1</v>
      </c>
      <c r="CL4929">
        <v>0</v>
      </c>
      <c r="CM4929">
        <v>0</v>
      </c>
      <c r="CN4929">
        <v>0</v>
      </c>
      <c r="CO4929">
        <v>0</v>
      </c>
      <c r="CP4929">
        <v>3</v>
      </c>
      <c r="CQ4929">
        <v>0</v>
      </c>
      <c r="CR4929">
        <v>0</v>
      </c>
      <c r="CS4929">
        <v>3</v>
      </c>
      <c r="CT4929">
        <v>0</v>
      </c>
      <c r="CU4929">
        <v>0</v>
      </c>
      <c r="CV4929">
        <v>0</v>
      </c>
      <c r="CW4929">
        <v>0</v>
      </c>
      <c r="CX4929">
        <v>1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0</v>
      </c>
      <c r="DF4929">
        <v>1</v>
      </c>
      <c r="DG4929">
        <v>0</v>
      </c>
      <c r="DH4929">
        <v>0</v>
      </c>
      <c r="DI4929">
        <v>1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6</v>
      </c>
      <c r="DU4929">
        <v>1.25E-3</v>
      </c>
      <c r="DV4929">
        <v>0</v>
      </c>
      <c r="DW4929">
        <v>0</v>
      </c>
      <c r="DX4929">
        <v>0</v>
      </c>
      <c r="DY4929" s="4">
        <v>46247</v>
      </c>
      <c r="DZ4929" s="3" t="s">
        <v>5809</v>
      </c>
      <c r="EA4929">
        <v>6</v>
      </c>
      <c r="EB4929">
        <v>0</v>
      </c>
      <c r="EC4929">
        <v>31</v>
      </c>
      <c r="ED4929">
        <v>0</v>
      </c>
      <c r="EE4929">
        <v>6</v>
      </c>
      <c r="EF4929">
        <v>31</v>
      </c>
      <c r="EG4929">
        <v>3.1</v>
      </c>
      <c r="EH4929">
        <v>1.94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43</v>
      </c>
      <c r="C4930" s="3" t="s">
        <v>13</v>
      </c>
      <c r="D4930" s="3" t="s">
        <v>14</v>
      </c>
      <c r="E4930" s="3" t="s">
        <v>1514</v>
      </c>
      <c r="F4930" s="3" t="s">
        <v>543</v>
      </c>
      <c r="G4930" s="3" t="s">
        <v>1515</v>
      </c>
      <c r="H4930" s="3" t="s">
        <v>1516</v>
      </c>
      <c r="I4930" s="3" t="s">
        <v>230</v>
      </c>
      <c r="J4930" s="3" t="s">
        <v>231</v>
      </c>
      <c r="K4930" s="3" t="s">
        <v>1273</v>
      </c>
      <c r="L4930" s="3" t="s">
        <v>1274</v>
      </c>
      <c r="M4930" s="3" t="s">
        <v>545</v>
      </c>
      <c r="N4930" s="3" t="s">
        <v>1187</v>
      </c>
      <c r="O4930">
        <v>1</v>
      </c>
      <c r="P4930" s="3" t="s">
        <v>3808</v>
      </c>
      <c r="Q4930" s="3" t="s">
        <v>3808</v>
      </c>
      <c r="R4930" s="3" t="s">
        <v>3808</v>
      </c>
      <c r="S4930" s="3" t="s">
        <v>1002</v>
      </c>
      <c r="T4930" s="3" t="s">
        <v>2538</v>
      </c>
      <c r="U4930" s="3" t="s">
        <v>674</v>
      </c>
      <c r="V4930" s="3" t="s">
        <v>820</v>
      </c>
      <c r="W4930" s="3" t="s">
        <v>821</v>
      </c>
      <c r="X4930" s="3" t="s">
        <v>821</v>
      </c>
      <c r="Y4930" s="3" t="s">
        <v>549</v>
      </c>
      <c r="Z4930" s="3" t="s">
        <v>3973</v>
      </c>
      <c r="AA4930" s="3" t="s">
        <v>550</v>
      </c>
      <c r="AB4930">
        <v>0</v>
      </c>
      <c r="AC4930">
        <v>10</v>
      </c>
      <c r="AD4930">
        <v>0</v>
      </c>
      <c r="AE4930">
        <v>0</v>
      </c>
      <c r="AF4930">
        <v>0</v>
      </c>
      <c r="AG4930">
        <v>10</v>
      </c>
      <c r="AH4930">
        <v>0</v>
      </c>
      <c r="AI4930">
        <v>0</v>
      </c>
      <c r="AJ4930">
        <v>0</v>
      </c>
      <c r="AK4930">
        <v>9</v>
      </c>
      <c r="AL4930">
        <v>0</v>
      </c>
      <c r="AM4930">
        <v>0</v>
      </c>
      <c r="AN4930">
        <v>0</v>
      </c>
      <c r="AO4930">
        <v>9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4</v>
      </c>
      <c r="BB4930">
        <v>0</v>
      </c>
      <c r="BC4930">
        <v>0</v>
      </c>
      <c r="BD4930">
        <v>0</v>
      </c>
      <c r="BE4930">
        <v>4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2</v>
      </c>
      <c r="BR4930">
        <v>0</v>
      </c>
      <c r="BS4930">
        <v>0</v>
      </c>
      <c r="BT4930">
        <v>0</v>
      </c>
      <c r="BU4930">
        <v>2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1</v>
      </c>
      <c r="DN4930">
        <v>0</v>
      </c>
      <c r="DO4930">
        <v>0</v>
      </c>
      <c r="DP4930">
        <v>0</v>
      </c>
      <c r="DQ4930">
        <v>1</v>
      </c>
      <c r="DR4930">
        <v>0</v>
      </c>
      <c r="DS4930">
        <v>0</v>
      </c>
      <c r="DT4930">
        <v>8</v>
      </c>
      <c r="DU4930">
        <v>5</v>
      </c>
      <c r="DV4930">
        <v>0</v>
      </c>
      <c r="DW4930">
        <v>0</v>
      </c>
      <c r="DX4930">
        <v>0</v>
      </c>
      <c r="DY4930" s="4">
        <v>46446</v>
      </c>
      <c r="DZ4930" s="3" t="s">
        <v>5809</v>
      </c>
      <c r="EA4930">
        <v>7</v>
      </c>
      <c r="EB4930">
        <v>0</v>
      </c>
      <c r="EC4930">
        <v>26</v>
      </c>
      <c r="ED4930">
        <v>0</v>
      </c>
      <c r="EE4930">
        <v>7</v>
      </c>
      <c r="EF4930">
        <v>26</v>
      </c>
      <c r="EG4930">
        <v>5.2</v>
      </c>
      <c r="EH4930">
        <v>1.3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43</v>
      </c>
      <c r="C4931" s="3" t="s">
        <v>13</v>
      </c>
      <c r="D4931" s="3" t="s">
        <v>14</v>
      </c>
      <c r="E4931" s="3" t="s">
        <v>1473</v>
      </c>
      <c r="F4931" s="3" t="s">
        <v>1474</v>
      </c>
      <c r="G4931" s="3" t="s">
        <v>4345</v>
      </c>
      <c r="H4931" s="3" t="s">
        <v>4346</v>
      </c>
      <c r="I4931" s="3" t="s">
        <v>80</v>
      </c>
      <c r="J4931" s="3" t="s">
        <v>81</v>
      </c>
      <c r="K4931" s="3" t="s">
        <v>1238</v>
      </c>
      <c r="L4931" s="3" t="s">
        <v>1239</v>
      </c>
      <c r="M4931" s="3" t="s">
        <v>545</v>
      </c>
      <c r="N4931" s="3" t="s">
        <v>1187</v>
      </c>
      <c r="O4931">
        <v>1</v>
      </c>
      <c r="P4931" s="3" t="s">
        <v>3808</v>
      </c>
      <c r="Q4931" s="3" t="s">
        <v>3808</v>
      </c>
      <c r="R4931" s="3" t="s">
        <v>3808</v>
      </c>
      <c r="S4931" s="3" t="s">
        <v>1458</v>
      </c>
      <c r="T4931" s="3" t="s">
        <v>2781</v>
      </c>
      <c r="U4931" s="3" t="s">
        <v>674</v>
      </c>
      <c r="V4931" s="3" t="s">
        <v>820</v>
      </c>
      <c r="W4931" s="3" t="s">
        <v>821</v>
      </c>
      <c r="X4931" s="3" t="s">
        <v>821</v>
      </c>
      <c r="Y4931" s="3" t="s">
        <v>583</v>
      </c>
      <c r="Z4931" s="3" t="s">
        <v>3973</v>
      </c>
      <c r="AA4931" s="3" t="s">
        <v>550</v>
      </c>
      <c r="AB4931">
        <v>0</v>
      </c>
      <c r="AC4931">
        <v>6</v>
      </c>
      <c r="AD4931">
        <v>0</v>
      </c>
      <c r="AE4931">
        <v>0</v>
      </c>
      <c r="AF4931">
        <v>0</v>
      </c>
      <c r="AG4931">
        <v>6</v>
      </c>
      <c r="AH4931">
        <v>0</v>
      </c>
      <c r="AI4931">
        <v>0</v>
      </c>
      <c r="AJ4931">
        <v>0</v>
      </c>
      <c r="AK4931">
        <v>5</v>
      </c>
      <c r="AL4931">
        <v>0</v>
      </c>
      <c r="AM4931">
        <v>0</v>
      </c>
      <c r="AN4931">
        <v>0</v>
      </c>
      <c r="AO4931">
        <v>5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6</v>
      </c>
      <c r="BB4931">
        <v>0</v>
      </c>
      <c r="BC4931">
        <v>0</v>
      </c>
      <c r="BD4931">
        <v>0</v>
      </c>
      <c r="BE4931">
        <v>6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10</v>
      </c>
      <c r="CP4931">
        <v>0</v>
      </c>
      <c r="CQ4931">
        <v>0</v>
      </c>
      <c r="CR4931">
        <v>0</v>
      </c>
      <c r="CS4931">
        <v>10</v>
      </c>
      <c r="CT4931">
        <v>0</v>
      </c>
      <c r="CU4931">
        <v>0</v>
      </c>
      <c r="CV4931">
        <v>0</v>
      </c>
      <c r="CW4931">
        <v>3</v>
      </c>
      <c r="CX4931">
        <v>0</v>
      </c>
      <c r="CY4931">
        <v>0</v>
      </c>
      <c r="CZ4931">
        <v>0</v>
      </c>
      <c r="DA4931">
        <v>3</v>
      </c>
      <c r="DB4931">
        <v>0</v>
      </c>
      <c r="DC4931">
        <v>0</v>
      </c>
      <c r="DD4931">
        <v>0</v>
      </c>
      <c r="DE4931">
        <v>1</v>
      </c>
      <c r="DF4931">
        <v>0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10</v>
      </c>
      <c r="DU4931">
        <v>9.375</v>
      </c>
      <c r="DV4931">
        <v>0</v>
      </c>
      <c r="DW4931">
        <v>0</v>
      </c>
      <c r="DX4931">
        <v>0</v>
      </c>
      <c r="DY4931" s="4">
        <v>47299</v>
      </c>
      <c r="DZ4931" s="3" t="s">
        <v>5809</v>
      </c>
      <c r="EA4931">
        <v>10</v>
      </c>
      <c r="EB4931">
        <v>0</v>
      </c>
      <c r="EC4931">
        <v>31</v>
      </c>
      <c r="ED4931">
        <v>0</v>
      </c>
      <c r="EE4931">
        <v>10</v>
      </c>
      <c r="EF4931">
        <v>31</v>
      </c>
      <c r="EG4931">
        <v>5.1666670000000003</v>
      </c>
      <c r="EH4931">
        <v>1.94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43</v>
      </c>
      <c r="C4932" s="3" t="s">
        <v>13</v>
      </c>
      <c r="D4932" s="3" t="s">
        <v>14</v>
      </c>
      <c r="E4932" s="3" t="s">
        <v>1416</v>
      </c>
      <c r="F4932" s="3" t="s">
        <v>1417</v>
      </c>
      <c r="G4932" s="3" t="s">
        <v>1418</v>
      </c>
      <c r="H4932" s="3" t="s">
        <v>1419</v>
      </c>
      <c r="I4932" s="3" t="s">
        <v>228</v>
      </c>
      <c r="J4932" s="3" t="s">
        <v>229</v>
      </c>
      <c r="K4932" s="3" t="s">
        <v>1273</v>
      </c>
      <c r="L4932" s="3" t="s">
        <v>1284</v>
      </c>
      <c r="M4932" s="3" t="s">
        <v>545</v>
      </c>
      <c r="N4932" s="3" t="s">
        <v>1187</v>
      </c>
      <c r="O4932">
        <v>1</v>
      </c>
      <c r="P4932" s="3" t="s">
        <v>3808</v>
      </c>
      <c r="Q4932" s="3" t="s">
        <v>3808</v>
      </c>
      <c r="R4932" s="3" t="s">
        <v>3808</v>
      </c>
      <c r="S4932" s="3" t="s">
        <v>580</v>
      </c>
      <c r="T4932" s="3" t="s">
        <v>2661</v>
      </c>
      <c r="U4932" s="3" t="s">
        <v>557</v>
      </c>
      <c r="V4932" s="3" t="s">
        <v>548</v>
      </c>
      <c r="W4932" s="3" t="s">
        <v>548</v>
      </c>
      <c r="X4932" s="3" t="s">
        <v>4776</v>
      </c>
      <c r="Y4932" s="3" t="s">
        <v>549</v>
      </c>
      <c r="Z4932" s="3" t="s">
        <v>576</v>
      </c>
      <c r="AA4932" s="3" t="s">
        <v>55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20</v>
      </c>
      <c r="DF4932">
        <v>0</v>
      </c>
      <c r="DG4932">
        <v>0</v>
      </c>
      <c r="DH4932">
        <v>0</v>
      </c>
      <c r="DI4932">
        <v>2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2.0625</v>
      </c>
      <c r="DV4932">
        <v>10</v>
      </c>
      <c r="DW4932">
        <v>0</v>
      </c>
      <c r="DX4932">
        <v>0</v>
      </c>
      <c r="DY4932" s="4">
        <v>46326</v>
      </c>
      <c r="DZ4932" s="3" t="s">
        <v>5809</v>
      </c>
      <c r="EA4932">
        <v>10</v>
      </c>
      <c r="EB4932">
        <v>0</v>
      </c>
      <c r="EC4932">
        <v>20</v>
      </c>
      <c r="ED4932">
        <v>0</v>
      </c>
      <c r="EE4932">
        <v>10</v>
      </c>
      <c r="EF4932">
        <v>20</v>
      </c>
      <c r="EG4932">
        <v>20</v>
      </c>
      <c r="EH4932">
        <v>0.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43</v>
      </c>
      <c r="C4933" s="3" t="s">
        <v>13</v>
      </c>
      <c r="D4933" s="3" t="s">
        <v>14</v>
      </c>
      <c r="E4933" s="3" t="s">
        <v>1451</v>
      </c>
      <c r="F4933" s="3" t="s">
        <v>1452</v>
      </c>
      <c r="G4933" s="3" t="s">
        <v>1418</v>
      </c>
      <c r="H4933" s="3" t="s">
        <v>1419</v>
      </c>
      <c r="I4933" s="3" t="s">
        <v>272</v>
      </c>
      <c r="J4933" s="3" t="s">
        <v>273</v>
      </c>
      <c r="K4933" s="3" t="s">
        <v>1273</v>
      </c>
      <c r="L4933" s="3" t="s">
        <v>1284</v>
      </c>
      <c r="M4933" s="3" t="s">
        <v>545</v>
      </c>
      <c r="N4933" s="3" t="s">
        <v>1187</v>
      </c>
      <c r="O4933">
        <v>1</v>
      </c>
      <c r="P4933" s="3" t="s">
        <v>3808</v>
      </c>
      <c r="Q4933" s="3" t="s">
        <v>3808</v>
      </c>
      <c r="R4933" s="3" t="s">
        <v>3808</v>
      </c>
      <c r="S4933" s="3" t="s">
        <v>862</v>
      </c>
      <c r="T4933" s="3" t="s">
        <v>2346</v>
      </c>
      <c r="U4933" s="3" t="s">
        <v>674</v>
      </c>
      <c r="V4933" s="3" t="s">
        <v>820</v>
      </c>
      <c r="W4933" s="3" t="s">
        <v>821</v>
      </c>
      <c r="X4933" s="3" t="s">
        <v>821</v>
      </c>
      <c r="Y4933" s="3" t="s">
        <v>549</v>
      </c>
      <c r="Z4933" s="3" t="s">
        <v>576</v>
      </c>
      <c r="AA4933" s="3" t="s">
        <v>550</v>
      </c>
      <c r="AB4933">
        <v>0</v>
      </c>
      <c r="AC4933">
        <v>2</v>
      </c>
      <c r="AD4933">
        <v>0</v>
      </c>
      <c r="AE4933">
        <v>0</v>
      </c>
      <c r="AF4933">
        <v>0</v>
      </c>
      <c r="AG4933">
        <v>2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1</v>
      </c>
      <c r="BZ4933">
        <v>0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1</v>
      </c>
      <c r="CH4933">
        <v>0</v>
      </c>
      <c r="CI4933">
        <v>0</v>
      </c>
      <c r="CJ4933">
        <v>0</v>
      </c>
      <c r="CK4933">
        <v>1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13</v>
      </c>
      <c r="CX4933">
        <v>0</v>
      </c>
      <c r="CY4933">
        <v>0</v>
      </c>
      <c r="CZ4933">
        <v>0</v>
      </c>
      <c r="DA4933">
        <v>13</v>
      </c>
      <c r="DB4933">
        <v>0</v>
      </c>
      <c r="DC4933">
        <v>0</v>
      </c>
      <c r="DD4933">
        <v>0</v>
      </c>
      <c r="DE4933">
        <v>6</v>
      </c>
      <c r="DF4933">
        <v>0</v>
      </c>
      <c r="DG4933">
        <v>0</v>
      </c>
      <c r="DH4933">
        <v>0</v>
      </c>
      <c r="DI4933">
        <v>6</v>
      </c>
      <c r="DJ4933">
        <v>0</v>
      </c>
      <c r="DK4933">
        <v>0</v>
      </c>
      <c r="DL4933">
        <v>0</v>
      </c>
      <c r="DM4933">
        <v>2</v>
      </c>
      <c r="DN4933">
        <v>0</v>
      </c>
      <c r="DO4933">
        <v>0</v>
      </c>
      <c r="DP4933">
        <v>0</v>
      </c>
      <c r="DQ4933">
        <v>2</v>
      </c>
      <c r="DR4933">
        <v>0</v>
      </c>
      <c r="DS4933">
        <v>0</v>
      </c>
      <c r="DT4933">
        <v>10</v>
      </c>
      <c r="DU4933">
        <v>1.53695</v>
      </c>
      <c r="DV4933">
        <v>0</v>
      </c>
      <c r="DW4933">
        <v>0</v>
      </c>
      <c r="DX4933">
        <v>0</v>
      </c>
      <c r="DY4933" s="4">
        <v>47118</v>
      </c>
      <c r="DZ4933" s="3" t="s">
        <v>5809</v>
      </c>
      <c r="EA4933">
        <v>8</v>
      </c>
      <c r="EB4933">
        <v>0</v>
      </c>
      <c r="EC4933">
        <v>25</v>
      </c>
      <c r="ED4933">
        <v>0</v>
      </c>
      <c r="EE4933">
        <v>8</v>
      </c>
      <c r="EF4933">
        <v>25</v>
      </c>
      <c r="EG4933">
        <v>4.1666670000000003</v>
      </c>
      <c r="EH4933">
        <v>1.92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43</v>
      </c>
      <c r="C4934" s="3" t="s">
        <v>13</v>
      </c>
      <c r="D4934" s="3" t="s">
        <v>14</v>
      </c>
      <c r="E4934" s="3" t="s">
        <v>1416</v>
      </c>
      <c r="F4934" s="3" t="s">
        <v>1417</v>
      </c>
      <c r="G4934" s="3" t="s">
        <v>1418</v>
      </c>
      <c r="H4934" s="3" t="s">
        <v>1419</v>
      </c>
      <c r="I4934" s="3" t="s">
        <v>452</v>
      </c>
      <c r="J4934" s="3" t="s">
        <v>453</v>
      </c>
      <c r="K4934" s="3" t="s">
        <v>1273</v>
      </c>
      <c r="L4934" s="3" t="s">
        <v>1274</v>
      </c>
      <c r="M4934" s="3" t="s">
        <v>820</v>
      </c>
      <c r="N4934" s="3" t="s">
        <v>1187</v>
      </c>
      <c r="O4934">
        <v>1</v>
      </c>
      <c r="P4934" s="3" t="s">
        <v>3808</v>
      </c>
      <c r="Q4934" s="3" t="s">
        <v>3808</v>
      </c>
      <c r="R4934" s="3" t="s">
        <v>3808</v>
      </c>
      <c r="S4934" s="3" t="s">
        <v>5525</v>
      </c>
      <c r="T4934" s="3" t="s">
        <v>5526</v>
      </c>
      <c r="U4934" s="3" t="s">
        <v>557</v>
      </c>
      <c r="V4934" s="3" t="s">
        <v>548</v>
      </c>
      <c r="W4934" s="3" t="s">
        <v>4776</v>
      </c>
      <c r="X4934" s="3" t="s">
        <v>4776</v>
      </c>
      <c r="Y4934" s="3" t="s">
        <v>583</v>
      </c>
      <c r="Z4934" s="3" t="s">
        <v>3974</v>
      </c>
      <c r="AA4934" s="3" t="s">
        <v>55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2</v>
      </c>
      <c r="DU4934">
        <v>390.62536</v>
      </c>
      <c r="DV4934">
        <v>0</v>
      </c>
      <c r="DW4934">
        <v>0</v>
      </c>
      <c r="DX4934">
        <v>0</v>
      </c>
      <c r="DY4934" s="4">
        <v>45980</v>
      </c>
      <c r="DZ4934" s="3" t="s">
        <v>5809</v>
      </c>
      <c r="EA4934">
        <v>1</v>
      </c>
      <c r="EB4934">
        <v>0</v>
      </c>
      <c r="EC4934">
        <v>1</v>
      </c>
      <c r="ED4934">
        <v>0</v>
      </c>
      <c r="EE4934">
        <v>1</v>
      </c>
      <c r="EF4934">
        <v>1</v>
      </c>
      <c r="EG4934">
        <v>1</v>
      </c>
      <c r="EH4934">
        <v>1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43</v>
      </c>
      <c r="C4935" s="3" t="s">
        <v>13</v>
      </c>
      <c r="D4935" s="3" t="s">
        <v>14</v>
      </c>
      <c r="E4935" s="3" t="s">
        <v>1514</v>
      </c>
      <c r="F4935" s="3" t="s">
        <v>543</v>
      </c>
      <c r="G4935" s="3" t="s">
        <v>1515</v>
      </c>
      <c r="H4935" s="3" t="s">
        <v>1516</v>
      </c>
      <c r="I4935" s="3" t="s">
        <v>308</v>
      </c>
      <c r="J4935" s="3" t="s">
        <v>309</v>
      </c>
      <c r="K4935" s="3" t="s">
        <v>1273</v>
      </c>
      <c r="L4935" s="3" t="s">
        <v>1274</v>
      </c>
      <c r="M4935" s="3" t="s">
        <v>545</v>
      </c>
      <c r="N4935" s="3" t="s">
        <v>1187</v>
      </c>
      <c r="O4935">
        <v>1</v>
      </c>
      <c r="P4935" s="3" t="s">
        <v>3808</v>
      </c>
      <c r="Q4935" s="3" t="s">
        <v>3808</v>
      </c>
      <c r="R4935" s="3" t="s">
        <v>3808</v>
      </c>
      <c r="S4935" s="3" t="s">
        <v>659</v>
      </c>
      <c r="T4935" s="3" t="s">
        <v>2446</v>
      </c>
      <c r="U4935" s="3" t="s">
        <v>557</v>
      </c>
      <c r="V4935" s="3" t="s">
        <v>548</v>
      </c>
      <c r="W4935" s="3" t="s">
        <v>548</v>
      </c>
      <c r="X4935" s="3" t="s">
        <v>4776</v>
      </c>
      <c r="Y4935" s="3" t="s">
        <v>549</v>
      </c>
      <c r="Z4935" s="3" t="s">
        <v>3973</v>
      </c>
      <c r="AA4935" s="3" t="s">
        <v>55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1</v>
      </c>
      <c r="DN4935">
        <v>0</v>
      </c>
      <c r="DO4935">
        <v>0</v>
      </c>
      <c r="DP4935">
        <v>0</v>
      </c>
      <c r="DQ4935">
        <v>1</v>
      </c>
      <c r="DR4935">
        <v>0</v>
      </c>
      <c r="DS4935">
        <v>0</v>
      </c>
      <c r="DT4935">
        <v>2</v>
      </c>
      <c r="DU4935">
        <v>15</v>
      </c>
      <c r="DV4935">
        <v>0</v>
      </c>
      <c r="DW4935">
        <v>0</v>
      </c>
      <c r="DX4935">
        <v>0</v>
      </c>
      <c r="DY4935" s="4">
        <v>46354</v>
      </c>
      <c r="DZ4935" s="3" t="s">
        <v>5809</v>
      </c>
      <c r="EA4935">
        <v>1</v>
      </c>
      <c r="EB4935">
        <v>0</v>
      </c>
      <c r="EC4935">
        <v>1</v>
      </c>
      <c r="ED4935">
        <v>0</v>
      </c>
      <c r="EE4935">
        <v>1</v>
      </c>
      <c r="EF4935">
        <v>1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43</v>
      </c>
      <c r="C4936" s="3" t="s">
        <v>13</v>
      </c>
      <c r="D4936" s="3" t="s">
        <v>14</v>
      </c>
      <c r="E4936" s="3" t="s">
        <v>1501</v>
      </c>
      <c r="F4936" s="3" t="s">
        <v>1502</v>
      </c>
      <c r="G4936" s="3" t="s">
        <v>1418</v>
      </c>
      <c r="H4936" s="3" t="s">
        <v>1419</v>
      </c>
      <c r="I4936" s="3" t="s">
        <v>357</v>
      </c>
      <c r="J4936" s="3" t="s">
        <v>358</v>
      </c>
      <c r="K4936" s="3" t="s">
        <v>1273</v>
      </c>
      <c r="L4936" s="3" t="s">
        <v>1274</v>
      </c>
      <c r="M4936" s="3" t="s">
        <v>545</v>
      </c>
      <c r="N4936" s="3" t="s">
        <v>1187</v>
      </c>
      <c r="O4936">
        <v>1</v>
      </c>
      <c r="P4936" s="3" t="s">
        <v>3808</v>
      </c>
      <c r="Q4936" s="3" t="s">
        <v>3808</v>
      </c>
      <c r="R4936" s="3" t="s">
        <v>3808</v>
      </c>
      <c r="S4936" s="3" t="s">
        <v>2066</v>
      </c>
      <c r="T4936" s="3" t="s">
        <v>2423</v>
      </c>
      <c r="U4936" s="3" t="s">
        <v>557</v>
      </c>
      <c r="V4936" s="3" t="s">
        <v>548</v>
      </c>
      <c r="W4936" s="3" t="s">
        <v>548</v>
      </c>
      <c r="X4936" s="3" t="s">
        <v>4776</v>
      </c>
      <c r="Y4936" s="3" t="s">
        <v>583</v>
      </c>
      <c r="Z4936" s="3" t="s">
        <v>3974</v>
      </c>
      <c r="AA4936" s="3" t="s">
        <v>55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1</v>
      </c>
      <c r="AU4936">
        <v>0</v>
      </c>
      <c r="AV4936">
        <v>0</v>
      </c>
      <c r="AW4936">
        <v>1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4</v>
      </c>
      <c r="CQ4936">
        <v>0</v>
      </c>
      <c r="CR4936">
        <v>0</v>
      </c>
      <c r="CS4936">
        <v>4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3</v>
      </c>
      <c r="DU4936">
        <v>1.2999999999999999E-4</v>
      </c>
      <c r="DV4936">
        <v>0</v>
      </c>
      <c r="DW4936">
        <v>0</v>
      </c>
      <c r="DX4936">
        <v>0</v>
      </c>
      <c r="DY4936" s="4">
        <v>46996</v>
      </c>
      <c r="DZ4936" s="3" t="s">
        <v>5809</v>
      </c>
      <c r="EA4936">
        <v>3</v>
      </c>
      <c r="EB4936">
        <v>0</v>
      </c>
      <c r="EC4936">
        <v>5</v>
      </c>
      <c r="ED4936">
        <v>0</v>
      </c>
      <c r="EE4936">
        <v>3</v>
      </c>
      <c r="EF4936">
        <v>5</v>
      </c>
      <c r="EG4936">
        <v>2.5</v>
      </c>
      <c r="EH4936">
        <v>1.2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43</v>
      </c>
      <c r="C4937" s="3" t="s">
        <v>13</v>
      </c>
      <c r="D4937" s="3" t="s">
        <v>14</v>
      </c>
      <c r="E4937" s="3" t="s">
        <v>1473</v>
      </c>
      <c r="F4937" s="3" t="s">
        <v>1474</v>
      </c>
      <c r="G4937" s="3" t="s">
        <v>4345</v>
      </c>
      <c r="H4937" s="3" t="s">
        <v>4346</v>
      </c>
      <c r="I4937" s="3" t="s">
        <v>80</v>
      </c>
      <c r="J4937" s="3" t="s">
        <v>81</v>
      </c>
      <c r="K4937" s="3" t="s">
        <v>1238</v>
      </c>
      <c r="L4937" s="3" t="s">
        <v>1239</v>
      </c>
      <c r="M4937" s="3" t="s">
        <v>545</v>
      </c>
      <c r="N4937" s="3" t="s">
        <v>1187</v>
      </c>
      <c r="O4937">
        <v>1</v>
      </c>
      <c r="P4937" s="3" t="s">
        <v>3808</v>
      </c>
      <c r="Q4937" s="3" t="s">
        <v>3808</v>
      </c>
      <c r="R4937" s="3" t="s">
        <v>3808</v>
      </c>
      <c r="S4937" s="3" t="s">
        <v>906</v>
      </c>
      <c r="T4937" s="3" t="s">
        <v>2369</v>
      </c>
      <c r="U4937" s="3" t="s">
        <v>674</v>
      </c>
      <c r="V4937" s="3" t="s">
        <v>820</v>
      </c>
      <c r="W4937" s="3" t="s">
        <v>825</v>
      </c>
      <c r="X4937" s="3" t="s">
        <v>826</v>
      </c>
      <c r="Y4937" s="3" t="s">
        <v>549</v>
      </c>
      <c r="Z4937" s="3" t="s">
        <v>576</v>
      </c>
      <c r="AA4937" s="3" t="s">
        <v>550</v>
      </c>
      <c r="AB4937">
        <v>0</v>
      </c>
      <c r="AC4937">
        <v>5</v>
      </c>
      <c r="AD4937">
        <v>0</v>
      </c>
      <c r="AE4937">
        <v>0</v>
      </c>
      <c r="AF4937">
        <v>0</v>
      </c>
      <c r="AG4937">
        <v>5</v>
      </c>
      <c r="AH4937">
        <v>0</v>
      </c>
      <c r="AI4937">
        <v>0</v>
      </c>
      <c r="AJ4937">
        <v>1</v>
      </c>
      <c r="AK4937">
        <v>4</v>
      </c>
      <c r="AL4937">
        <v>0</v>
      </c>
      <c r="AM4937">
        <v>0</v>
      </c>
      <c r="AN4937">
        <v>0</v>
      </c>
      <c r="AO4937">
        <v>5</v>
      </c>
      <c r="AP4937">
        <v>0</v>
      </c>
      <c r="AQ4937">
        <v>0</v>
      </c>
      <c r="AR4937">
        <v>0</v>
      </c>
      <c r="AS4937">
        <v>7</v>
      </c>
      <c r="AT4937">
        <v>0</v>
      </c>
      <c r="AU4937">
        <v>0</v>
      </c>
      <c r="AV4937">
        <v>0</v>
      </c>
      <c r="AW4937">
        <v>7</v>
      </c>
      <c r="AX4937">
        <v>0</v>
      </c>
      <c r="AY4937">
        <v>0</v>
      </c>
      <c r="AZ4937">
        <v>0</v>
      </c>
      <c r="BA4937">
        <v>1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2</v>
      </c>
      <c r="BJ4937">
        <v>0</v>
      </c>
      <c r="BK4937">
        <v>0</v>
      </c>
      <c r="BL4937">
        <v>0</v>
      </c>
      <c r="BM4937">
        <v>2</v>
      </c>
      <c r="BN4937">
        <v>0</v>
      </c>
      <c r="BO4937">
        <v>0</v>
      </c>
      <c r="BP4937">
        <v>0</v>
      </c>
      <c r="BQ4937">
        <v>1</v>
      </c>
      <c r="BR4937">
        <v>0</v>
      </c>
      <c r="BS4937">
        <v>0</v>
      </c>
      <c r="BT4937">
        <v>0</v>
      </c>
      <c r="BU4937">
        <v>1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3</v>
      </c>
      <c r="CH4937">
        <v>0</v>
      </c>
      <c r="CI4937">
        <v>0</v>
      </c>
      <c r="CJ4937">
        <v>0</v>
      </c>
      <c r="CK4937">
        <v>3</v>
      </c>
      <c r="CL4937">
        <v>0</v>
      </c>
      <c r="CM4937">
        <v>0</v>
      </c>
      <c r="CN4937">
        <v>0</v>
      </c>
      <c r="CO4937">
        <v>9</v>
      </c>
      <c r="CP4937">
        <v>0</v>
      </c>
      <c r="CQ4937">
        <v>0</v>
      </c>
      <c r="CR4937">
        <v>0</v>
      </c>
      <c r="CS4937">
        <v>9</v>
      </c>
      <c r="CT4937">
        <v>0</v>
      </c>
      <c r="CU4937">
        <v>0</v>
      </c>
      <c r="CV4937">
        <v>0</v>
      </c>
      <c r="CW4937">
        <v>3</v>
      </c>
      <c r="CX4937">
        <v>0</v>
      </c>
      <c r="CY4937">
        <v>0</v>
      </c>
      <c r="CZ4937">
        <v>0</v>
      </c>
      <c r="DA4937">
        <v>3</v>
      </c>
      <c r="DB4937">
        <v>0</v>
      </c>
      <c r="DC4937">
        <v>0</v>
      </c>
      <c r="DD4937">
        <v>0</v>
      </c>
      <c r="DE4937">
        <v>4</v>
      </c>
      <c r="DF4937">
        <v>0</v>
      </c>
      <c r="DG4937">
        <v>0</v>
      </c>
      <c r="DH4937">
        <v>0</v>
      </c>
      <c r="DI4937">
        <v>4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2</v>
      </c>
      <c r="DU4937">
        <v>15</v>
      </c>
      <c r="DV4937">
        <v>0</v>
      </c>
      <c r="DW4937">
        <v>0</v>
      </c>
      <c r="DX4937">
        <v>0</v>
      </c>
      <c r="DY4937" s="4">
        <v>47361</v>
      </c>
      <c r="DZ4937" s="3" t="s">
        <v>5809</v>
      </c>
      <c r="EA4937">
        <v>2</v>
      </c>
      <c r="EB4937">
        <v>0</v>
      </c>
      <c r="EC4937">
        <v>40</v>
      </c>
      <c r="ED4937">
        <v>0</v>
      </c>
      <c r="EE4937">
        <v>2</v>
      </c>
      <c r="EF4937">
        <v>40</v>
      </c>
      <c r="EG4937">
        <v>4</v>
      </c>
      <c r="EH4937">
        <v>0.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43</v>
      </c>
      <c r="C4938" s="3" t="s">
        <v>13</v>
      </c>
      <c r="D4938" s="3" t="s">
        <v>14</v>
      </c>
      <c r="E4938" s="3" t="s">
        <v>1416</v>
      </c>
      <c r="F4938" s="3" t="s">
        <v>1417</v>
      </c>
      <c r="G4938" s="3" t="s">
        <v>1418</v>
      </c>
      <c r="H4938" s="3" t="s">
        <v>1419</v>
      </c>
      <c r="I4938" s="3" t="s">
        <v>82</v>
      </c>
      <c r="J4938" s="3" t="s">
        <v>83</v>
      </c>
      <c r="K4938" s="3" t="s">
        <v>1238</v>
      </c>
      <c r="L4938" s="3" t="s">
        <v>1239</v>
      </c>
      <c r="M4938" s="3" t="s">
        <v>545</v>
      </c>
      <c r="N4938" s="3" t="s">
        <v>1187</v>
      </c>
      <c r="O4938">
        <v>2</v>
      </c>
      <c r="P4938" s="3" t="s">
        <v>3808</v>
      </c>
      <c r="Q4938" s="3" t="s">
        <v>3808</v>
      </c>
      <c r="R4938" s="3" t="s">
        <v>3808</v>
      </c>
      <c r="S4938" s="3" t="s">
        <v>552</v>
      </c>
      <c r="T4938" s="3" t="s">
        <v>2497</v>
      </c>
      <c r="U4938" s="3" t="s">
        <v>547</v>
      </c>
      <c r="V4938" s="3" t="s">
        <v>548</v>
      </c>
      <c r="W4938" s="3" t="s">
        <v>548</v>
      </c>
      <c r="X4938" s="3" t="s">
        <v>4776</v>
      </c>
      <c r="Y4938" s="3" t="s">
        <v>549</v>
      </c>
      <c r="Z4938" s="3" t="s">
        <v>576</v>
      </c>
      <c r="AA4938" s="3" t="s">
        <v>550</v>
      </c>
      <c r="AB4938">
        <v>10</v>
      </c>
      <c r="AC4938">
        <v>134</v>
      </c>
      <c r="AD4938">
        <v>0</v>
      </c>
      <c r="AE4938">
        <v>0</v>
      </c>
      <c r="AF4938">
        <v>0</v>
      </c>
      <c r="AG4938">
        <v>144</v>
      </c>
      <c r="AH4938">
        <v>0</v>
      </c>
      <c r="AI4938">
        <v>0</v>
      </c>
      <c r="AJ4938">
        <v>39</v>
      </c>
      <c r="AK4938">
        <v>21</v>
      </c>
      <c r="AL4938">
        <v>0</v>
      </c>
      <c r="AM4938">
        <v>0</v>
      </c>
      <c r="AN4938">
        <v>0</v>
      </c>
      <c r="AO4938">
        <v>60</v>
      </c>
      <c r="AP4938">
        <v>0</v>
      </c>
      <c r="AQ4938">
        <v>0</v>
      </c>
      <c r="AR4938">
        <v>32</v>
      </c>
      <c r="AS4938">
        <v>100</v>
      </c>
      <c r="AT4938">
        <v>0</v>
      </c>
      <c r="AU4938">
        <v>0</v>
      </c>
      <c r="AV4938">
        <v>0</v>
      </c>
      <c r="AW4938">
        <v>132</v>
      </c>
      <c r="AX4938">
        <v>0</v>
      </c>
      <c r="AY4938">
        <v>0</v>
      </c>
      <c r="AZ4938">
        <v>14</v>
      </c>
      <c r="BA4938">
        <v>166</v>
      </c>
      <c r="BB4938">
        <v>0</v>
      </c>
      <c r="BC4938">
        <v>0</v>
      </c>
      <c r="BD4938">
        <v>0</v>
      </c>
      <c r="BE4938">
        <v>180</v>
      </c>
      <c r="BF4938">
        <v>0</v>
      </c>
      <c r="BG4938">
        <v>0</v>
      </c>
      <c r="BH4938">
        <v>10</v>
      </c>
      <c r="BI4938">
        <v>118</v>
      </c>
      <c r="BJ4938">
        <v>0</v>
      </c>
      <c r="BK4938">
        <v>0</v>
      </c>
      <c r="BL4938">
        <v>0</v>
      </c>
      <c r="BM4938">
        <v>128</v>
      </c>
      <c r="BN4938">
        <v>0</v>
      </c>
      <c r="BO4938">
        <v>0</v>
      </c>
      <c r="BP4938">
        <v>39</v>
      </c>
      <c r="BQ4938">
        <v>230</v>
      </c>
      <c r="BR4938">
        <v>0</v>
      </c>
      <c r="BS4938">
        <v>0</v>
      </c>
      <c r="BT4938">
        <v>0</v>
      </c>
      <c r="BU4938">
        <v>269</v>
      </c>
      <c r="BV4938">
        <v>0</v>
      </c>
      <c r="BW4938">
        <v>0</v>
      </c>
      <c r="BX4938">
        <v>39</v>
      </c>
      <c r="BY4938">
        <v>0</v>
      </c>
      <c r="BZ4938">
        <v>0</v>
      </c>
      <c r="CA4938">
        <v>0</v>
      </c>
      <c r="CB4938">
        <v>0</v>
      </c>
      <c r="CC4938">
        <v>39</v>
      </c>
      <c r="CD4938">
        <v>0</v>
      </c>
      <c r="CE4938">
        <v>0</v>
      </c>
      <c r="CF4938">
        <v>10</v>
      </c>
      <c r="CG4938">
        <v>65</v>
      </c>
      <c r="CH4938">
        <v>0</v>
      </c>
      <c r="CI4938">
        <v>0</v>
      </c>
      <c r="CJ4938">
        <v>0</v>
      </c>
      <c r="CK4938">
        <v>75</v>
      </c>
      <c r="CL4938">
        <v>0</v>
      </c>
      <c r="CM4938">
        <v>0</v>
      </c>
      <c r="CN4938">
        <v>52</v>
      </c>
      <c r="CO4938">
        <v>44</v>
      </c>
      <c r="CP4938">
        <v>0</v>
      </c>
      <c r="CQ4938">
        <v>0</v>
      </c>
      <c r="CR4938">
        <v>0</v>
      </c>
      <c r="CS4938">
        <v>96</v>
      </c>
      <c r="CT4938">
        <v>0</v>
      </c>
      <c r="CU4938">
        <v>0</v>
      </c>
      <c r="CV4938">
        <v>16</v>
      </c>
      <c r="CW4938">
        <v>24</v>
      </c>
      <c r="CX4938">
        <v>0</v>
      </c>
      <c r="CY4938">
        <v>0</v>
      </c>
      <c r="CZ4938">
        <v>0</v>
      </c>
      <c r="DA4938">
        <v>40</v>
      </c>
      <c r="DB4938">
        <v>0</v>
      </c>
      <c r="DC4938">
        <v>0</v>
      </c>
      <c r="DD4938">
        <v>33</v>
      </c>
      <c r="DE4938">
        <v>180</v>
      </c>
      <c r="DF4938">
        <v>0</v>
      </c>
      <c r="DG4938">
        <v>0</v>
      </c>
      <c r="DH4938">
        <v>0</v>
      </c>
      <c r="DI4938">
        <v>213</v>
      </c>
      <c r="DJ4938">
        <v>0</v>
      </c>
      <c r="DK4938">
        <v>0</v>
      </c>
      <c r="DL4938">
        <v>16</v>
      </c>
      <c r="DM4938">
        <v>152</v>
      </c>
      <c r="DN4938">
        <v>0</v>
      </c>
      <c r="DO4938">
        <v>0</v>
      </c>
      <c r="DP4938">
        <v>0</v>
      </c>
      <c r="DQ4938">
        <v>168</v>
      </c>
      <c r="DR4938">
        <v>0</v>
      </c>
      <c r="DS4938">
        <v>0</v>
      </c>
      <c r="DT4938">
        <v>395</v>
      </c>
      <c r="DU4938">
        <v>0.16437499999999999</v>
      </c>
      <c r="DV4938">
        <v>0</v>
      </c>
      <c r="DW4938">
        <v>0</v>
      </c>
      <c r="DX4938">
        <v>0</v>
      </c>
      <c r="DY4938" s="4">
        <v>46812</v>
      </c>
      <c r="DZ4938" s="3" t="s">
        <v>5809</v>
      </c>
      <c r="EA4938">
        <v>227</v>
      </c>
      <c r="EB4938">
        <v>0</v>
      </c>
      <c r="EC4938">
        <v>1544</v>
      </c>
      <c r="ED4938">
        <v>0</v>
      </c>
      <c r="EE4938">
        <v>227</v>
      </c>
      <c r="EF4938">
        <v>1544</v>
      </c>
      <c r="EG4938">
        <v>128.66666699999999</v>
      </c>
      <c r="EH4938">
        <v>1.76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43</v>
      </c>
      <c r="C4939" s="3" t="s">
        <v>13</v>
      </c>
      <c r="D4939" s="3" t="s">
        <v>14</v>
      </c>
      <c r="E4939" s="3" t="s">
        <v>1514</v>
      </c>
      <c r="F4939" s="3" t="s">
        <v>543</v>
      </c>
      <c r="G4939" s="3" t="s">
        <v>1515</v>
      </c>
      <c r="H4939" s="3" t="s">
        <v>1516</v>
      </c>
      <c r="I4939" s="3" t="s">
        <v>64</v>
      </c>
      <c r="J4939" s="3" t="s">
        <v>65</v>
      </c>
      <c r="K4939" s="3" t="s">
        <v>1291</v>
      </c>
      <c r="L4939" s="3" t="s">
        <v>1292</v>
      </c>
      <c r="M4939" s="3" t="s">
        <v>545</v>
      </c>
      <c r="N4939" s="3" t="s">
        <v>1187</v>
      </c>
      <c r="O4939">
        <v>2</v>
      </c>
      <c r="P4939" s="3" t="s">
        <v>3808</v>
      </c>
      <c r="Q4939" s="3" t="s">
        <v>3808</v>
      </c>
      <c r="R4939" s="3" t="s">
        <v>3808</v>
      </c>
      <c r="S4939" s="3" t="s">
        <v>1497</v>
      </c>
      <c r="T4939" s="3" t="s">
        <v>2265</v>
      </c>
      <c r="U4939" s="3" t="s">
        <v>674</v>
      </c>
      <c r="V4939" s="3" t="s">
        <v>820</v>
      </c>
      <c r="W4939" s="3" t="s">
        <v>831</v>
      </c>
      <c r="X4939" s="3" t="s">
        <v>832</v>
      </c>
      <c r="Y4939" s="3" t="s">
        <v>583</v>
      </c>
      <c r="Z4939" s="3" t="s">
        <v>576</v>
      </c>
      <c r="AA4939" s="3" t="s">
        <v>55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1</v>
      </c>
      <c r="BZ4939">
        <v>0</v>
      </c>
      <c r="CA4939">
        <v>0</v>
      </c>
      <c r="CB4939">
        <v>0</v>
      </c>
      <c r="CC4939">
        <v>1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22.4</v>
      </c>
      <c r="DV4939">
        <v>0</v>
      </c>
      <c r="DW4939">
        <v>0</v>
      </c>
      <c r="DX4939">
        <v>0</v>
      </c>
      <c r="DY4939" s="4">
        <v>46752</v>
      </c>
      <c r="DZ4939" s="3" t="s">
        <v>5809</v>
      </c>
      <c r="EA4939">
        <v>1</v>
      </c>
      <c r="EB4939">
        <v>0</v>
      </c>
      <c r="EC4939">
        <v>1</v>
      </c>
      <c r="ED4939">
        <v>0</v>
      </c>
      <c r="EE4939">
        <v>1</v>
      </c>
      <c r="EF4939">
        <v>1</v>
      </c>
      <c r="EG4939">
        <v>1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43</v>
      </c>
      <c r="C4940" s="3" t="s">
        <v>13</v>
      </c>
      <c r="D4940" s="3" t="s">
        <v>14</v>
      </c>
      <c r="E4940" s="3" t="s">
        <v>1416</v>
      </c>
      <c r="F4940" s="3" t="s">
        <v>1417</v>
      </c>
      <c r="G4940" s="3" t="s">
        <v>1418</v>
      </c>
      <c r="H4940" s="3" t="s">
        <v>1419</v>
      </c>
      <c r="I4940" s="3" t="s">
        <v>486</v>
      </c>
      <c r="J4940" s="3" t="s">
        <v>487</v>
      </c>
      <c r="K4940" s="3" t="s">
        <v>1273</v>
      </c>
      <c r="L4940" s="3" t="s">
        <v>1274</v>
      </c>
      <c r="M4940" s="3" t="s">
        <v>545</v>
      </c>
      <c r="N4940" s="3" t="s">
        <v>1187</v>
      </c>
      <c r="O4940">
        <v>1</v>
      </c>
      <c r="P4940" s="3" t="s">
        <v>3808</v>
      </c>
      <c r="Q4940" s="3" t="s">
        <v>3808</v>
      </c>
      <c r="R4940" s="3" t="s">
        <v>3808</v>
      </c>
      <c r="S4940" s="3" t="s">
        <v>941</v>
      </c>
      <c r="T4940" s="3" t="s">
        <v>2410</v>
      </c>
      <c r="U4940" s="3" t="s">
        <v>674</v>
      </c>
      <c r="V4940" s="3" t="s">
        <v>820</v>
      </c>
      <c r="W4940" s="3" t="s">
        <v>821</v>
      </c>
      <c r="X4940" s="3" t="s">
        <v>821</v>
      </c>
      <c r="Y4940" s="3" t="s">
        <v>583</v>
      </c>
      <c r="Z4940" s="3" t="s">
        <v>576</v>
      </c>
      <c r="AA4940" s="3" t="s">
        <v>55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1</v>
      </c>
      <c r="CX4940">
        <v>0</v>
      </c>
      <c r="CY4940">
        <v>0</v>
      </c>
      <c r="CZ4940">
        <v>0</v>
      </c>
      <c r="DA4940">
        <v>1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1</v>
      </c>
      <c r="DN4940">
        <v>0</v>
      </c>
      <c r="DO4940">
        <v>0</v>
      </c>
      <c r="DP4940">
        <v>0</v>
      </c>
      <c r="DQ4940">
        <v>1</v>
      </c>
      <c r="DR4940">
        <v>0</v>
      </c>
      <c r="DS4940">
        <v>0</v>
      </c>
      <c r="DT4940">
        <v>2</v>
      </c>
      <c r="DU4940">
        <v>53.75</v>
      </c>
      <c r="DV4940">
        <v>0</v>
      </c>
      <c r="DW4940">
        <v>0</v>
      </c>
      <c r="DX4940">
        <v>0</v>
      </c>
      <c r="DY4940" s="4">
        <v>46022</v>
      </c>
      <c r="DZ4940" s="3" t="s">
        <v>5809</v>
      </c>
      <c r="EA4940">
        <v>1</v>
      </c>
      <c r="EB4940">
        <v>0</v>
      </c>
      <c r="EC4940">
        <v>2</v>
      </c>
      <c r="ED4940">
        <v>0</v>
      </c>
      <c r="EE4940">
        <v>1</v>
      </c>
      <c r="EF4940">
        <v>2</v>
      </c>
      <c r="EG4940">
        <v>1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43</v>
      </c>
      <c r="C4941" s="3" t="s">
        <v>13</v>
      </c>
      <c r="D4941" s="3" t="s">
        <v>14</v>
      </c>
      <c r="E4941" s="3" t="s">
        <v>1514</v>
      </c>
      <c r="F4941" s="3" t="s">
        <v>543</v>
      </c>
      <c r="G4941" s="3" t="s">
        <v>1515</v>
      </c>
      <c r="H4941" s="3" t="s">
        <v>1516</v>
      </c>
      <c r="I4941" s="3" t="s">
        <v>365</v>
      </c>
      <c r="J4941" s="3" t="s">
        <v>366</v>
      </c>
      <c r="K4941" s="3" t="s">
        <v>1273</v>
      </c>
      <c r="L4941" s="3" t="s">
        <v>1274</v>
      </c>
      <c r="M4941" s="3" t="s">
        <v>545</v>
      </c>
      <c r="N4941" s="3" t="s">
        <v>1187</v>
      </c>
      <c r="O4941">
        <v>2</v>
      </c>
      <c r="P4941" s="3" t="s">
        <v>3808</v>
      </c>
      <c r="Q4941" s="3" t="s">
        <v>3808</v>
      </c>
      <c r="R4941" s="3" t="s">
        <v>3808</v>
      </c>
      <c r="S4941" s="3" t="s">
        <v>600</v>
      </c>
      <c r="T4941" s="3" t="s">
        <v>2876</v>
      </c>
      <c r="U4941" s="3" t="s">
        <v>547</v>
      </c>
      <c r="V4941" s="3" t="s">
        <v>548</v>
      </c>
      <c r="W4941" s="3" t="s">
        <v>548</v>
      </c>
      <c r="X4941" s="3" t="s">
        <v>4776</v>
      </c>
      <c r="Y4941" s="3" t="s">
        <v>549</v>
      </c>
      <c r="Z4941" s="3" t="s">
        <v>576</v>
      </c>
      <c r="AA4941" s="3" t="s">
        <v>550</v>
      </c>
      <c r="AB4941">
        <v>0</v>
      </c>
      <c r="AC4941">
        <v>1</v>
      </c>
      <c r="AD4941">
        <v>0</v>
      </c>
      <c r="AE4941">
        <v>0</v>
      </c>
      <c r="AF4941">
        <v>0</v>
      </c>
      <c r="AG4941">
        <v>1</v>
      </c>
      <c r="AH4941">
        <v>0</v>
      </c>
      <c r="AI4941">
        <v>0</v>
      </c>
      <c r="AJ4941">
        <v>0</v>
      </c>
      <c r="AK4941">
        <v>4</v>
      </c>
      <c r="AL4941">
        <v>0</v>
      </c>
      <c r="AM4941">
        <v>0</v>
      </c>
      <c r="AN4941">
        <v>0</v>
      </c>
      <c r="AO4941">
        <v>4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48</v>
      </c>
      <c r="CH4941">
        <v>0</v>
      </c>
      <c r="CI4941">
        <v>0</v>
      </c>
      <c r="CJ4941">
        <v>0</v>
      </c>
      <c r="CK4941">
        <v>48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20</v>
      </c>
      <c r="DU4941">
        <v>0.06</v>
      </c>
      <c r="DV4941">
        <v>0</v>
      </c>
      <c r="DW4941">
        <v>0</v>
      </c>
      <c r="DX4941">
        <v>0</v>
      </c>
      <c r="DY4941" s="4">
        <v>46415</v>
      </c>
      <c r="DZ4941" s="3" t="s">
        <v>5809</v>
      </c>
      <c r="EA4941">
        <v>20</v>
      </c>
      <c r="EB4941">
        <v>0</v>
      </c>
      <c r="EC4941">
        <v>53</v>
      </c>
      <c r="ED4941">
        <v>0</v>
      </c>
      <c r="EE4941">
        <v>20</v>
      </c>
      <c r="EF4941">
        <v>53</v>
      </c>
      <c r="EG4941">
        <v>17.666667</v>
      </c>
      <c r="EH4941">
        <v>1.1299999999999999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43</v>
      </c>
      <c r="C4942" s="3" t="s">
        <v>13</v>
      </c>
      <c r="D4942" s="3" t="s">
        <v>14</v>
      </c>
      <c r="E4942" s="3" t="s">
        <v>1501</v>
      </c>
      <c r="F4942" s="3" t="s">
        <v>1502</v>
      </c>
      <c r="G4942" s="3" t="s">
        <v>1418</v>
      </c>
      <c r="H4942" s="3" t="s">
        <v>1419</v>
      </c>
      <c r="I4942" s="3" t="s">
        <v>468</v>
      </c>
      <c r="J4942" s="3" t="s">
        <v>469</v>
      </c>
      <c r="K4942" s="3" t="s">
        <v>1273</v>
      </c>
      <c r="L4942" s="3" t="s">
        <v>1274</v>
      </c>
      <c r="M4942" s="3" t="s">
        <v>545</v>
      </c>
      <c r="N4942" s="3" t="s">
        <v>1187</v>
      </c>
      <c r="O4942">
        <v>1</v>
      </c>
      <c r="P4942" s="3" t="s">
        <v>3808</v>
      </c>
      <c r="Q4942" s="3" t="s">
        <v>3808</v>
      </c>
      <c r="R4942" s="3" t="s">
        <v>3808</v>
      </c>
      <c r="S4942" s="3" t="s">
        <v>848</v>
      </c>
      <c r="T4942" s="3" t="s">
        <v>2443</v>
      </c>
      <c r="U4942" s="3" t="s">
        <v>674</v>
      </c>
      <c r="V4942" s="3" t="s">
        <v>820</v>
      </c>
      <c r="W4942" s="3" t="s">
        <v>821</v>
      </c>
      <c r="X4942" s="3" t="s">
        <v>821</v>
      </c>
      <c r="Y4942" s="3" t="s">
        <v>549</v>
      </c>
      <c r="Z4942" s="3" t="s">
        <v>3973</v>
      </c>
      <c r="AA4942" s="3" t="s">
        <v>550</v>
      </c>
      <c r="AB4942">
        <v>0</v>
      </c>
      <c r="AC4942">
        <v>1</v>
      </c>
      <c r="AD4942">
        <v>0</v>
      </c>
      <c r="AE4942">
        <v>0</v>
      </c>
      <c r="AF4942">
        <v>0</v>
      </c>
      <c r="AG4942">
        <v>1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1.6</v>
      </c>
      <c r="DV4942">
        <v>0</v>
      </c>
      <c r="DW4942">
        <v>0</v>
      </c>
      <c r="DX4942">
        <v>0</v>
      </c>
      <c r="DY4942" s="4">
        <v>46507</v>
      </c>
      <c r="DZ4942" s="3" t="s">
        <v>5809</v>
      </c>
      <c r="EA4942">
        <v>1</v>
      </c>
      <c r="EB4942">
        <v>0</v>
      </c>
      <c r="EC4942">
        <v>1</v>
      </c>
      <c r="ED4942">
        <v>0</v>
      </c>
      <c r="EE4942">
        <v>1</v>
      </c>
      <c r="EF4942">
        <v>1</v>
      </c>
      <c r="EG4942">
        <v>1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43</v>
      </c>
      <c r="C4943" s="3" t="s">
        <v>13</v>
      </c>
      <c r="D4943" s="3" t="s">
        <v>14</v>
      </c>
      <c r="E4943" s="3" t="s">
        <v>1514</v>
      </c>
      <c r="F4943" s="3" t="s">
        <v>543</v>
      </c>
      <c r="G4943" s="3" t="s">
        <v>1515</v>
      </c>
      <c r="H4943" s="3" t="s">
        <v>1516</v>
      </c>
      <c r="I4943" s="3" t="s">
        <v>422</v>
      </c>
      <c r="J4943" s="3" t="s">
        <v>423</v>
      </c>
      <c r="K4943" s="3" t="s">
        <v>1273</v>
      </c>
      <c r="L4943" s="3" t="s">
        <v>1284</v>
      </c>
      <c r="M4943" s="3" t="s">
        <v>545</v>
      </c>
      <c r="N4943" s="3" t="s">
        <v>1187</v>
      </c>
      <c r="O4943">
        <v>3</v>
      </c>
      <c r="P4943" s="3" t="s">
        <v>3808</v>
      </c>
      <c r="Q4943" s="3" t="s">
        <v>3808</v>
      </c>
      <c r="R4943" s="3" t="s">
        <v>3808</v>
      </c>
      <c r="S4943" s="3" t="s">
        <v>843</v>
      </c>
      <c r="T4943" s="3" t="s">
        <v>3014</v>
      </c>
      <c r="U4943" s="3" t="s">
        <v>610</v>
      </c>
      <c r="V4943" s="3" t="s">
        <v>548</v>
      </c>
      <c r="W4943" s="3" t="s">
        <v>4777</v>
      </c>
      <c r="X4943" s="3" t="s">
        <v>4778</v>
      </c>
      <c r="Y4943" s="3" t="s">
        <v>549</v>
      </c>
      <c r="Z4943" s="3" t="s">
        <v>3973</v>
      </c>
      <c r="AA4943" s="3" t="s">
        <v>550</v>
      </c>
      <c r="AB4943">
        <v>0</v>
      </c>
      <c r="AC4943">
        <v>2</v>
      </c>
      <c r="AD4943">
        <v>0</v>
      </c>
      <c r="AE4943">
        <v>0</v>
      </c>
      <c r="AF4943">
        <v>0</v>
      </c>
      <c r="AG4943">
        <v>2</v>
      </c>
      <c r="AH4943">
        <v>0</v>
      </c>
      <c r="AI4943">
        <v>0</v>
      </c>
      <c r="AJ4943">
        <v>0</v>
      </c>
      <c r="AK4943">
        <v>2</v>
      </c>
      <c r="AL4943">
        <v>0</v>
      </c>
      <c r="AM4943">
        <v>0</v>
      </c>
      <c r="AN4943">
        <v>0</v>
      </c>
      <c r="AO4943">
        <v>2</v>
      </c>
      <c r="AP4943">
        <v>0</v>
      </c>
      <c r="AQ4943">
        <v>0</v>
      </c>
      <c r="AR4943">
        <v>0</v>
      </c>
      <c r="AS4943">
        <v>7</v>
      </c>
      <c r="AT4943">
        <v>0</v>
      </c>
      <c r="AU4943">
        <v>0</v>
      </c>
      <c r="AV4943">
        <v>0</v>
      </c>
      <c r="AW4943">
        <v>7</v>
      </c>
      <c r="AX4943">
        <v>0</v>
      </c>
      <c r="AY4943">
        <v>0</v>
      </c>
      <c r="AZ4943">
        <v>0</v>
      </c>
      <c r="BA4943">
        <v>3</v>
      </c>
      <c r="BB4943">
        <v>0</v>
      </c>
      <c r="BC4943">
        <v>0</v>
      </c>
      <c r="BD4943">
        <v>0</v>
      </c>
      <c r="BE4943">
        <v>3</v>
      </c>
      <c r="BF4943">
        <v>0</v>
      </c>
      <c r="BG4943">
        <v>0</v>
      </c>
      <c r="BH4943">
        <v>0</v>
      </c>
      <c r="BI4943">
        <v>2</v>
      </c>
      <c r="BJ4943">
        <v>0</v>
      </c>
      <c r="BK4943">
        <v>0</v>
      </c>
      <c r="BL4943">
        <v>0</v>
      </c>
      <c r="BM4943">
        <v>2</v>
      </c>
      <c r="BN4943">
        <v>0</v>
      </c>
      <c r="BO4943">
        <v>0</v>
      </c>
      <c r="BP4943">
        <v>0</v>
      </c>
      <c r="BQ4943">
        <v>5</v>
      </c>
      <c r="BR4943">
        <v>0</v>
      </c>
      <c r="BS4943">
        <v>0</v>
      </c>
      <c r="BT4943">
        <v>0</v>
      </c>
      <c r="BU4943">
        <v>5</v>
      </c>
      <c r="BV4943">
        <v>0</v>
      </c>
      <c r="BW4943">
        <v>0</v>
      </c>
      <c r="BX4943">
        <v>0</v>
      </c>
      <c r="BY4943">
        <v>3</v>
      </c>
      <c r="BZ4943">
        <v>0</v>
      </c>
      <c r="CA4943">
        <v>0</v>
      </c>
      <c r="CB4943">
        <v>0</v>
      </c>
      <c r="CC4943">
        <v>3</v>
      </c>
      <c r="CD4943">
        <v>0</v>
      </c>
      <c r="CE4943">
        <v>0</v>
      </c>
      <c r="CF4943">
        <v>0</v>
      </c>
      <c r="CG4943">
        <v>2</v>
      </c>
      <c r="CH4943">
        <v>0</v>
      </c>
      <c r="CI4943">
        <v>0</v>
      </c>
      <c r="CJ4943">
        <v>0</v>
      </c>
      <c r="CK4943">
        <v>2</v>
      </c>
      <c r="CL4943">
        <v>0</v>
      </c>
      <c r="CM4943">
        <v>0</v>
      </c>
      <c r="CN4943">
        <v>0</v>
      </c>
      <c r="CO4943">
        <v>1</v>
      </c>
      <c r="CP4943">
        <v>0</v>
      </c>
      <c r="CQ4943">
        <v>0</v>
      </c>
      <c r="CR4943">
        <v>0</v>
      </c>
      <c r="CS4943">
        <v>1</v>
      </c>
      <c r="CT4943">
        <v>0</v>
      </c>
      <c r="CU4943">
        <v>0</v>
      </c>
      <c r="CV4943">
        <v>0</v>
      </c>
      <c r="CW4943">
        <v>2</v>
      </c>
      <c r="CX4943">
        <v>0</v>
      </c>
      <c r="CY4943">
        <v>0</v>
      </c>
      <c r="CZ4943">
        <v>0</v>
      </c>
      <c r="DA4943">
        <v>2</v>
      </c>
      <c r="DB4943">
        <v>0</v>
      </c>
      <c r="DC4943">
        <v>0</v>
      </c>
      <c r="DD4943">
        <v>0</v>
      </c>
      <c r="DE4943">
        <v>5</v>
      </c>
      <c r="DF4943">
        <v>0</v>
      </c>
      <c r="DG4943">
        <v>0</v>
      </c>
      <c r="DH4943">
        <v>0</v>
      </c>
      <c r="DI4943">
        <v>5</v>
      </c>
      <c r="DJ4943">
        <v>0</v>
      </c>
      <c r="DK4943">
        <v>0</v>
      </c>
      <c r="DL4943">
        <v>0</v>
      </c>
      <c r="DM4943">
        <v>2</v>
      </c>
      <c r="DN4943">
        <v>0</v>
      </c>
      <c r="DO4943">
        <v>0</v>
      </c>
      <c r="DP4943">
        <v>0</v>
      </c>
      <c r="DQ4943">
        <v>2</v>
      </c>
      <c r="DR4943">
        <v>0</v>
      </c>
      <c r="DS4943">
        <v>0</v>
      </c>
      <c r="DT4943">
        <v>5</v>
      </c>
      <c r="DU4943">
        <v>8.625</v>
      </c>
      <c r="DV4943">
        <v>0</v>
      </c>
      <c r="DW4943">
        <v>0</v>
      </c>
      <c r="DX4943">
        <v>0</v>
      </c>
      <c r="DY4943" s="4">
        <v>47177</v>
      </c>
      <c r="DZ4943" s="3" t="s">
        <v>5809</v>
      </c>
      <c r="EA4943">
        <v>3</v>
      </c>
      <c r="EB4943">
        <v>0</v>
      </c>
      <c r="EC4943">
        <v>36</v>
      </c>
      <c r="ED4943">
        <v>0</v>
      </c>
      <c r="EE4943">
        <v>3</v>
      </c>
      <c r="EF4943">
        <v>36</v>
      </c>
      <c r="EG4943">
        <v>3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43</v>
      </c>
      <c r="C4944" s="3" t="s">
        <v>13</v>
      </c>
      <c r="D4944" s="3" t="s">
        <v>14</v>
      </c>
      <c r="E4944" s="3" t="s">
        <v>1451</v>
      </c>
      <c r="F4944" s="3" t="s">
        <v>1452</v>
      </c>
      <c r="G4944" s="3" t="s">
        <v>1418</v>
      </c>
      <c r="H4944" s="3" t="s">
        <v>1419</v>
      </c>
      <c r="I4944" s="3" t="s">
        <v>442</v>
      </c>
      <c r="J4944" s="3" t="s">
        <v>443</v>
      </c>
      <c r="K4944" s="3" t="s">
        <v>1273</v>
      </c>
      <c r="L4944" s="3" t="s">
        <v>1284</v>
      </c>
      <c r="M4944" s="3" t="s">
        <v>545</v>
      </c>
      <c r="N4944" s="3" t="s">
        <v>1187</v>
      </c>
      <c r="O4944">
        <v>1</v>
      </c>
      <c r="P4944" s="3" t="s">
        <v>3808</v>
      </c>
      <c r="Q4944" s="3" t="s">
        <v>3808</v>
      </c>
      <c r="R4944" s="3" t="s">
        <v>3808</v>
      </c>
      <c r="S4944" s="3" t="s">
        <v>804</v>
      </c>
      <c r="T4944" s="3" t="s">
        <v>2540</v>
      </c>
      <c r="U4944" s="3" t="s">
        <v>557</v>
      </c>
      <c r="V4944" s="3" t="s">
        <v>548</v>
      </c>
      <c r="W4944" s="3" t="s">
        <v>4772</v>
      </c>
      <c r="X4944" s="3" t="s">
        <v>4773</v>
      </c>
      <c r="Y4944" s="3" t="s">
        <v>549</v>
      </c>
      <c r="Z4944" s="3" t="s">
        <v>3974</v>
      </c>
      <c r="AA4944" s="3" t="s">
        <v>550</v>
      </c>
      <c r="AB4944">
        <v>0</v>
      </c>
      <c r="AC4944">
        <v>0</v>
      </c>
      <c r="AD4944">
        <v>2</v>
      </c>
      <c r="AE4944">
        <v>0</v>
      </c>
      <c r="AF4944">
        <v>0</v>
      </c>
      <c r="AG4944">
        <v>2</v>
      </c>
      <c r="AH4944">
        <v>0</v>
      </c>
      <c r="AI4944">
        <v>0</v>
      </c>
      <c r="AJ4944">
        <v>0</v>
      </c>
      <c r="AK4944">
        <v>0</v>
      </c>
      <c r="AL4944">
        <v>7</v>
      </c>
      <c r="AM4944">
        <v>0</v>
      </c>
      <c r="AN4944">
        <v>0</v>
      </c>
      <c r="AO4944">
        <v>7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1</v>
      </c>
      <c r="DO4944">
        <v>0</v>
      </c>
      <c r="DP4944">
        <v>0</v>
      </c>
      <c r="DQ4944">
        <v>1</v>
      </c>
      <c r="DR4944">
        <v>0</v>
      </c>
      <c r="DS4944">
        <v>0</v>
      </c>
      <c r="DT4944">
        <v>3</v>
      </c>
      <c r="DU4944">
        <v>5.0992350000000002</v>
      </c>
      <c r="DV4944">
        <v>0</v>
      </c>
      <c r="DW4944">
        <v>0</v>
      </c>
      <c r="DX4944">
        <v>0</v>
      </c>
      <c r="DY4944" s="4">
        <v>46630</v>
      </c>
      <c r="DZ4944" s="3" t="s">
        <v>5809</v>
      </c>
      <c r="EA4944">
        <v>2</v>
      </c>
      <c r="EB4944">
        <v>0</v>
      </c>
      <c r="EC4944">
        <v>10</v>
      </c>
      <c r="ED4944">
        <v>0</v>
      </c>
      <c r="EE4944">
        <v>2</v>
      </c>
      <c r="EF4944">
        <v>10</v>
      </c>
      <c r="EG4944">
        <v>3.3333330000000001</v>
      </c>
      <c r="EH4944">
        <v>0.6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43</v>
      </c>
      <c r="C4945" s="3" t="s">
        <v>13</v>
      </c>
      <c r="D4945" s="3" t="s">
        <v>14</v>
      </c>
      <c r="E4945" s="3" t="s">
        <v>1416</v>
      </c>
      <c r="F4945" s="3" t="s">
        <v>1417</v>
      </c>
      <c r="G4945" s="3" t="s">
        <v>1418</v>
      </c>
      <c r="H4945" s="3" t="s">
        <v>1419</v>
      </c>
      <c r="I4945" s="3" t="s">
        <v>484</v>
      </c>
      <c r="J4945" s="3" t="s">
        <v>485</v>
      </c>
      <c r="K4945" s="3" t="s">
        <v>1273</v>
      </c>
      <c r="L4945" s="3" t="s">
        <v>1274</v>
      </c>
      <c r="M4945" s="3" t="s">
        <v>545</v>
      </c>
      <c r="N4945" s="3" t="s">
        <v>1187</v>
      </c>
      <c r="O4945">
        <v>2</v>
      </c>
      <c r="P4945" s="3" t="s">
        <v>3808</v>
      </c>
      <c r="Q4945" s="3" t="s">
        <v>3808</v>
      </c>
      <c r="R4945" s="3" t="s">
        <v>3808</v>
      </c>
      <c r="S4945" s="3" t="s">
        <v>976</v>
      </c>
      <c r="T4945" s="3" t="s">
        <v>3664</v>
      </c>
      <c r="U4945" s="3" t="s">
        <v>560</v>
      </c>
      <c r="V4945" s="3" t="s">
        <v>548</v>
      </c>
      <c r="W4945" s="3" t="s">
        <v>4772</v>
      </c>
      <c r="X4945" s="3" t="s">
        <v>4773</v>
      </c>
      <c r="Y4945" s="3" t="s">
        <v>549</v>
      </c>
      <c r="Z4945" s="3" t="s">
        <v>3974</v>
      </c>
      <c r="AA4945" s="3" t="s">
        <v>550</v>
      </c>
      <c r="AB4945">
        <v>0</v>
      </c>
      <c r="AC4945">
        <v>0</v>
      </c>
      <c r="AD4945">
        <v>2</v>
      </c>
      <c r="AE4945">
        <v>0</v>
      </c>
      <c r="AF4945">
        <v>0</v>
      </c>
      <c r="AG4945">
        <v>2</v>
      </c>
      <c r="AH4945">
        <v>0</v>
      </c>
      <c r="AI4945">
        <v>0</v>
      </c>
      <c r="AJ4945">
        <v>0</v>
      </c>
      <c r="AK4945">
        <v>0</v>
      </c>
      <c r="AL4945">
        <v>7</v>
      </c>
      <c r="AM4945">
        <v>0</v>
      </c>
      <c r="AN4945">
        <v>0</v>
      </c>
      <c r="AO4945">
        <v>7</v>
      </c>
      <c r="AP4945">
        <v>0</v>
      </c>
      <c r="AQ4945">
        <v>0</v>
      </c>
      <c r="AR4945">
        <v>0</v>
      </c>
      <c r="AS4945">
        <v>0</v>
      </c>
      <c r="AT4945">
        <v>2</v>
      </c>
      <c r="AU4945">
        <v>0</v>
      </c>
      <c r="AV4945">
        <v>0</v>
      </c>
      <c r="AW4945">
        <v>2</v>
      </c>
      <c r="AX4945">
        <v>0</v>
      </c>
      <c r="AY4945">
        <v>0</v>
      </c>
      <c r="AZ4945">
        <v>0</v>
      </c>
      <c r="BA4945">
        <v>0</v>
      </c>
      <c r="BB4945">
        <v>4</v>
      </c>
      <c r="BC4945">
        <v>0</v>
      </c>
      <c r="BD4945">
        <v>0</v>
      </c>
      <c r="BE4945">
        <v>4</v>
      </c>
      <c r="BF4945">
        <v>0</v>
      </c>
      <c r="BG4945">
        <v>0</v>
      </c>
      <c r="BH4945">
        <v>0</v>
      </c>
      <c r="BI4945">
        <v>0</v>
      </c>
      <c r="BJ4945">
        <v>2</v>
      </c>
      <c r="BK4945">
        <v>0</v>
      </c>
      <c r="BL4945">
        <v>0</v>
      </c>
      <c r="BM4945">
        <v>2</v>
      </c>
      <c r="BN4945">
        <v>0</v>
      </c>
      <c r="BO4945">
        <v>0</v>
      </c>
      <c r="BP4945">
        <v>0</v>
      </c>
      <c r="BQ4945">
        <v>0</v>
      </c>
      <c r="BR4945">
        <v>4</v>
      </c>
      <c r="BS4945">
        <v>0</v>
      </c>
      <c r="BT4945">
        <v>0</v>
      </c>
      <c r="BU4945">
        <v>4</v>
      </c>
      <c r="BV4945">
        <v>0</v>
      </c>
      <c r="BW4945">
        <v>0</v>
      </c>
      <c r="BX4945">
        <v>0</v>
      </c>
      <c r="BY4945">
        <v>0</v>
      </c>
      <c r="BZ4945">
        <v>1</v>
      </c>
      <c r="CA4945">
        <v>0</v>
      </c>
      <c r="CB4945">
        <v>0</v>
      </c>
      <c r="CC4945">
        <v>1</v>
      </c>
      <c r="CD4945">
        <v>0</v>
      </c>
      <c r="CE4945">
        <v>0</v>
      </c>
      <c r="CF4945">
        <v>0</v>
      </c>
      <c r="CG4945">
        <v>0</v>
      </c>
      <c r="CH4945">
        <v>2</v>
      </c>
      <c r="CI4945">
        <v>0</v>
      </c>
      <c r="CJ4945">
        <v>0</v>
      </c>
      <c r="CK4945">
        <v>2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2</v>
      </c>
      <c r="CY4945">
        <v>0</v>
      </c>
      <c r="CZ4945">
        <v>0</v>
      </c>
      <c r="DA4945">
        <v>2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1</v>
      </c>
      <c r="DO4945">
        <v>0</v>
      </c>
      <c r="DP4945">
        <v>0</v>
      </c>
      <c r="DQ4945">
        <v>1</v>
      </c>
      <c r="DR4945">
        <v>0</v>
      </c>
      <c r="DS4945">
        <v>0</v>
      </c>
      <c r="DT4945">
        <v>5</v>
      </c>
      <c r="DU4945">
        <v>31.637498000000001</v>
      </c>
      <c r="DV4945">
        <v>0</v>
      </c>
      <c r="DW4945">
        <v>0</v>
      </c>
      <c r="DX4945">
        <v>0</v>
      </c>
      <c r="DY4945" s="4">
        <v>46265</v>
      </c>
      <c r="DZ4945" s="3" t="s">
        <v>5809</v>
      </c>
      <c r="EA4945">
        <v>4</v>
      </c>
      <c r="EB4945">
        <v>0</v>
      </c>
      <c r="EC4945">
        <v>27</v>
      </c>
      <c r="ED4945">
        <v>0</v>
      </c>
      <c r="EE4945">
        <v>4</v>
      </c>
      <c r="EF4945">
        <v>27</v>
      </c>
      <c r="EG4945">
        <v>2.7</v>
      </c>
      <c r="EH4945">
        <v>1.48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43</v>
      </c>
      <c r="C4946" s="3" t="s">
        <v>13</v>
      </c>
      <c r="D4946" s="3" t="s">
        <v>14</v>
      </c>
      <c r="E4946" s="3" t="s">
        <v>1494</v>
      </c>
      <c r="F4946" s="3" t="s">
        <v>1495</v>
      </c>
      <c r="G4946" s="3" t="s">
        <v>1418</v>
      </c>
      <c r="H4946" s="3" t="s">
        <v>1419</v>
      </c>
      <c r="I4946" s="3" t="s">
        <v>274</v>
      </c>
      <c r="J4946" s="3" t="s">
        <v>275</v>
      </c>
      <c r="K4946" s="3" t="s">
        <v>1273</v>
      </c>
      <c r="L4946" s="3" t="s">
        <v>1274</v>
      </c>
      <c r="M4946" s="3" t="s">
        <v>545</v>
      </c>
      <c r="N4946" s="3" t="s">
        <v>1187</v>
      </c>
      <c r="O4946">
        <v>1</v>
      </c>
      <c r="P4946" s="3" t="s">
        <v>3808</v>
      </c>
      <c r="Q4946" s="3" t="s">
        <v>3808</v>
      </c>
      <c r="R4946" s="3" t="s">
        <v>3808</v>
      </c>
      <c r="S4946" s="3" t="s">
        <v>2135</v>
      </c>
      <c r="T4946" s="3" t="s">
        <v>2492</v>
      </c>
      <c r="U4946" s="3" t="s">
        <v>557</v>
      </c>
      <c r="V4946" s="3" t="s">
        <v>548</v>
      </c>
      <c r="W4946" s="3" t="s">
        <v>548</v>
      </c>
      <c r="X4946" s="3" t="s">
        <v>4776</v>
      </c>
      <c r="Y4946" s="3" t="s">
        <v>583</v>
      </c>
      <c r="Z4946" s="3" t="s">
        <v>3974</v>
      </c>
      <c r="AA4946" s="3" t="s">
        <v>55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0</v>
      </c>
      <c r="AK4946">
        <v>0</v>
      </c>
      <c r="AL4946">
        <v>2</v>
      </c>
      <c r="AM4946">
        <v>0</v>
      </c>
      <c r="AN4946">
        <v>0</v>
      </c>
      <c r="AO4946">
        <v>2</v>
      </c>
      <c r="AP4946">
        <v>0</v>
      </c>
      <c r="AQ4946">
        <v>0</v>
      </c>
      <c r="AR4946">
        <v>0</v>
      </c>
      <c r="AS4946">
        <v>0</v>
      </c>
      <c r="AT4946">
        <v>1</v>
      </c>
      <c r="AU4946">
        <v>0</v>
      </c>
      <c r="AV4946">
        <v>0</v>
      </c>
      <c r="AW4946">
        <v>1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1</v>
      </c>
      <c r="BK4946">
        <v>0</v>
      </c>
      <c r="BL4946">
        <v>0</v>
      </c>
      <c r="BM4946">
        <v>1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1</v>
      </c>
      <c r="CA4946">
        <v>0</v>
      </c>
      <c r="CB4946">
        <v>0</v>
      </c>
      <c r="CC4946">
        <v>1</v>
      </c>
      <c r="CD4946">
        <v>0</v>
      </c>
      <c r="CE4946">
        <v>0</v>
      </c>
      <c r="CF4946">
        <v>0</v>
      </c>
      <c r="CG4946">
        <v>0</v>
      </c>
      <c r="CH4946">
        <v>1</v>
      </c>
      <c r="CI4946">
        <v>0</v>
      </c>
      <c r="CJ4946">
        <v>0</v>
      </c>
      <c r="CK4946">
        <v>1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1</v>
      </c>
      <c r="DO4946">
        <v>0</v>
      </c>
      <c r="DP4946">
        <v>0</v>
      </c>
      <c r="DQ4946">
        <v>1</v>
      </c>
      <c r="DR4946">
        <v>0</v>
      </c>
      <c r="DS4946">
        <v>0</v>
      </c>
      <c r="DT4946">
        <v>2</v>
      </c>
      <c r="DU4946">
        <v>1.25E-4</v>
      </c>
      <c r="DV4946">
        <v>1</v>
      </c>
      <c r="DW4946">
        <v>0</v>
      </c>
      <c r="DX4946">
        <v>0</v>
      </c>
      <c r="DY4946" s="4">
        <v>46568</v>
      </c>
      <c r="DZ4946" s="3" t="s">
        <v>5809</v>
      </c>
      <c r="EA4946">
        <v>2</v>
      </c>
      <c r="EB4946">
        <v>0</v>
      </c>
      <c r="EC4946">
        <v>8</v>
      </c>
      <c r="ED4946">
        <v>0</v>
      </c>
      <c r="EE4946">
        <v>2</v>
      </c>
      <c r="EF4946">
        <v>8</v>
      </c>
      <c r="EG4946">
        <v>1.142857</v>
      </c>
      <c r="EH4946">
        <v>1.75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43</v>
      </c>
      <c r="C4947" s="3" t="s">
        <v>13</v>
      </c>
      <c r="D4947" s="3" t="s">
        <v>14</v>
      </c>
      <c r="E4947" s="3" t="s">
        <v>1514</v>
      </c>
      <c r="F4947" s="3" t="s">
        <v>543</v>
      </c>
      <c r="G4947" s="3" t="s">
        <v>1515</v>
      </c>
      <c r="H4947" s="3" t="s">
        <v>1516</v>
      </c>
      <c r="I4947" s="3" t="s">
        <v>43</v>
      </c>
      <c r="J4947" s="3" t="s">
        <v>44</v>
      </c>
      <c r="K4947" s="3" t="s">
        <v>1291</v>
      </c>
      <c r="L4947" s="3" t="s">
        <v>1292</v>
      </c>
      <c r="M4947" s="3" t="s">
        <v>545</v>
      </c>
      <c r="N4947" s="3" t="s">
        <v>1187</v>
      </c>
      <c r="O4947">
        <v>1</v>
      </c>
      <c r="P4947" s="3" t="s">
        <v>3808</v>
      </c>
      <c r="Q4947" s="3" t="s">
        <v>3808</v>
      </c>
      <c r="R4947" s="3" t="s">
        <v>3808</v>
      </c>
      <c r="S4947" s="3" t="s">
        <v>4208</v>
      </c>
      <c r="T4947" s="3" t="s">
        <v>4209</v>
      </c>
      <c r="U4947" s="3" t="s">
        <v>674</v>
      </c>
      <c r="V4947" s="3" t="s">
        <v>820</v>
      </c>
      <c r="W4947" s="3" t="s">
        <v>821</v>
      </c>
      <c r="X4947" s="3" t="s">
        <v>821</v>
      </c>
      <c r="Y4947" s="3" t="s">
        <v>583</v>
      </c>
      <c r="Z4947" s="3" t="s">
        <v>3973</v>
      </c>
      <c r="AA4947" s="3" t="s">
        <v>55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27</v>
      </c>
      <c r="BB4947">
        <v>0</v>
      </c>
      <c r="BC4947">
        <v>0</v>
      </c>
      <c r="BD4947">
        <v>0</v>
      </c>
      <c r="BE4947">
        <v>27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1</v>
      </c>
      <c r="CP4947">
        <v>0</v>
      </c>
      <c r="CQ4947">
        <v>0</v>
      </c>
      <c r="CR4947">
        <v>0</v>
      </c>
      <c r="CS4947">
        <v>1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15</v>
      </c>
      <c r="DU4947">
        <v>0.51624999999999999</v>
      </c>
      <c r="DV4947">
        <v>0</v>
      </c>
      <c r="DW4947">
        <v>0</v>
      </c>
      <c r="DX4947">
        <v>0</v>
      </c>
      <c r="DY4947" s="4">
        <v>46783</v>
      </c>
      <c r="DZ4947" s="3" t="s">
        <v>5809</v>
      </c>
      <c r="EA4947">
        <v>15</v>
      </c>
      <c r="EB4947">
        <v>0</v>
      </c>
      <c r="EC4947">
        <v>28</v>
      </c>
      <c r="ED4947">
        <v>0</v>
      </c>
      <c r="EE4947">
        <v>15</v>
      </c>
      <c r="EF4947">
        <v>28</v>
      </c>
      <c r="EG4947">
        <v>14</v>
      </c>
      <c r="EH4947">
        <v>1.07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43</v>
      </c>
      <c r="C4948" s="3" t="s">
        <v>13</v>
      </c>
      <c r="D4948" s="3" t="s">
        <v>14</v>
      </c>
      <c r="E4948" s="3" t="s">
        <v>1494</v>
      </c>
      <c r="F4948" s="3" t="s">
        <v>1495</v>
      </c>
      <c r="G4948" s="3" t="s">
        <v>1418</v>
      </c>
      <c r="H4948" s="3" t="s">
        <v>1419</v>
      </c>
      <c r="I4948" s="3" t="s">
        <v>47</v>
      </c>
      <c r="J4948" s="3" t="s">
        <v>48</v>
      </c>
      <c r="K4948" s="3" t="s">
        <v>1291</v>
      </c>
      <c r="L4948" s="3" t="s">
        <v>1292</v>
      </c>
      <c r="M4948" s="3" t="s">
        <v>545</v>
      </c>
      <c r="N4948" s="3" t="s">
        <v>1187</v>
      </c>
      <c r="O4948">
        <v>1</v>
      </c>
      <c r="P4948" s="3" t="s">
        <v>3808</v>
      </c>
      <c r="Q4948" s="3" t="s">
        <v>3808</v>
      </c>
      <c r="R4948" s="3" t="s">
        <v>3808</v>
      </c>
      <c r="S4948" s="3" t="s">
        <v>2015</v>
      </c>
      <c r="T4948" s="3" t="s">
        <v>4719</v>
      </c>
      <c r="U4948" s="3" t="s">
        <v>610</v>
      </c>
      <c r="V4948" s="3" t="s">
        <v>548</v>
      </c>
      <c r="W4948" s="3" t="s">
        <v>548</v>
      </c>
      <c r="X4948" s="3" t="s">
        <v>4776</v>
      </c>
      <c r="Y4948" s="3" t="s">
        <v>549</v>
      </c>
      <c r="Z4948" s="3" t="s">
        <v>576</v>
      </c>
      <c r="AA4948" s="3" t="s">
        <v>550</v>
      </c>
      <c r="AB4948">
        <v>0</v>
      </c>
      <c r="AC4948">
        <v>1</v>
      </c>
      <c r="AD4948">
        <v>0</v>
      </c>
      <c r="AE4948">
        <v>0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4</v>
      </c>
      <c r="AL4948">
        <v>0</v>
      </c>
      <c r="AM4948">
        <v>0</v>
      </c>
      <c r="AN4948">
        <v>0</v>
      </c>
      <c r="AO4948">
        <v>4</v>
      </c>
      <c r="AP4948">
        <v>0</v>
      </c>
      <c r="AQ4948">
        <v>0</v>
      </c>
      <c r="AR4948">
        <v>1</v>
      </c>
      <c r="AS4948">
        <v>8</v>
      </c>
      <c r="AT4948">
        <v>0</v>
      </c>
      <c r="AU4948">
        <v>0</v>
      </c>
      <c r="AV4948">
        <v>0</v>
      </c>
      <c r="AW4948">
        <v>9</v>
      </c>
      <c r="AX4948">
        <v>0</v>
      </c>
      <c r="AY4948">
        <v>0</v>
      </c>
      <c r="AZ4948">
        <v>0</v>
      </c>
      <c r="BA4948">
        <v>8</v>
      </c>
      <c r="BB4948">
        <v>0</v>
      </c>
      <c r="BC4948">
        <v>0</v>
      </c>
      <c r="BD4948">
        <v>0</v>
      </c>
      <c r="BE4948">
        <v>8</v>
      </c>
      <c r="BF4948">
        <v>0</v>
      </c>
      <c r="BG4948">
        <v>0</v>
      </c>
      <c r="BH4948">
        <v>0</v>
      </c>
      <c r="BI4948">
        <v>10</v>
      </c>
      <c r="BJ4948">
        <v>0</v>
      </c>
      <c r="BK4948">
        <v>0</v>
      </c>
      <c r="BL4948">
        <v>0</v>
      </c>
      <c r="BM4948">
        <v>10</v>
      </c>
      <c r="BN4948">
        <v>0</v>
      </c>
      <c r="BO4948">
        <v>0</v>
      </c>
      <c r="BP4948">
        <v>0</v>
      </c>
      <c r="BQ4948">
        <v>1</v>
      </c>
      <c r="BR4948">
        <v>0</v>
      </c>
      <c r="BS4948">
        <v>0</v>
      </c>
      <c r="BT4948">
        <v>0</v>
      </c>
      <c r="BU4948">
        <v>1</v>
      </c>
      <c r="BV4948">
        <v>0</v>
      </c>
      <c r="BW4948">
        <v>0</v>
      </c>
      <c r="BX4948">
        <v>0</v>
      </c>
      <c r="BY4948">
        <v>1</v>
      </c>
      <c r="BZ4948">
        <v>0</v>
      </c>
      <c r="CA4948">
        <v>0</v>
      </c>
      <c r="CB4948">
        <v>0</v>
      </c>
      <c r="CC4948">
        <v>1</v>
      </c>
      <c r="CD4948">
        <v>0</v>
      </c>
      <c r="CE4948">
        <v>0</v>
      </c>
      <c r="CF4948">
        <v>3</v>
      </c>
      <c r="CG4948">
        <v>13</v>
      </c>
      <c r="CH4948">
        <v>0</v>
      </c>
      <c r="CI4948">
        <v>0</v>
      </c>
      <c r="CJ4948">
        <v>0</v>
      </c>
      <c r="CK4948">
        <v>16</v>
      </c>
      <c r="CL4948">
        <v>0</v>
      </c>
      <c r="CM4948">
        <v>0</v>
      </c>
      <c r="CN4948">
        <v>0</v>
      </c>
      <c r="CO4948">
        <v>14</v>
      </c>
      <c r="CP4948">
        <v>0</v>
      </c>
      <c r="CQ4948">
        <v>0</v>
      </c>
      <c r="CR4948">
        <v>0</v>
      </c>
      <c r="CS4948">
        <v>14</v>
      </c>
      <c r="CT4948">
        <v>0</v>
      </c>
      <c r="CU4948">
        <v>0</v>
      </c>
      <c r="CV4948">
        <v>1</v>
      </c>
      <c r="CW4948">
        <v>19</v>
      </c>
      <c r="CX4948">
        <v>0</v>
      </c>
      <c r="CY4948">
        <v>0</v>
      </c>
      <c r="CZ4948">
        <v>0</v>
      </c>
      <c r="DA4948">
        <v>20</v>
      </c>
      <c r="DB4948">
        <v>0</v>
      </c>
      <c r="DC4948">
        <v>0</v>
      </c>
      <c r="DD4948">
        <v>3</v>
      </c>
      <c r="DE4948">
        <v>12</v>
      </c>
      <c r="DF4948">
        <v>0</v>
      </c>
      <c r="DG4948">
        <v>0</v>
      </c>
      <c r="DH4948">
        <v>0</v>
      </c>
      <c r="DI4948">
        <v>15</v>
      </c>
      <c r="DJ4948">
        <v>0</v>
      </c>
      <c r="DK4948">
        <v>0</v>
      </c>
      <c r="DL4948">
        <v>0</v>
      </c>
      <c r="DM4948">
        <v>20</v>
      </c>
      <c r="DN4948">
        <v>0</v>
      </c>
      <c r="DO4948">
        <v>0</v>
      </c>
      <c r="DP4948">
        <v>0</v>
      </c>
      <c r="DQ4948">
        <v>20</v>
      </c>
      <c r="DR4948">
        <v>0</v>
      </c>
      <c r="DS4948">
        <v>0</v>
      </c>
      <c r="DT4948">
        <v>35</v>
      </c>
      <c r="DU4948">
        <v>12.51125</v>
      </c>
      <c r="DV4948">
        <v>0</v>
      </c>
      <c r="DW4948">
        <v>0</v>
      </c>
      <c r="DX4948">
        <v>0</v>
      </c>
      <c r="DY4948" s="4">
        <v>46965</v>
      </c>
      <c r="DZ4948" s="3" t="s">
        <v>5809</v>
      </c>
      <c r="EA4948">
        <v>15</v>
      </c>
      <c r="EB4948">
        <v>0</v>
      </c>
      <c r="EC4948">
        <v>119</v>
      </c>
      <c r="ED4948">
        <v>0</v>
      </c>
      <c r="EE4948">
        <v>15</v>
      </c>
      <c r="EF4948">
        <v>119</v>
      </c>
      <c r="EG4948">
        <v>9.9166670000000003</v>
      </c>
      <c r="EH4948">
        <v>1.5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43</v>
      </c>
      <c r="C4949" s="3" t="s">
        <v>13</v>
      </c>
      <c r="D4949" s="3" t="s">
        <v>14</v>
      </c>
      <c r="E4949" s="3" t="s">
        <v>1451</v>
      </c>
      <c r="F4949" s="3" t="s">
        <v>1452</v>
      </c>
      <c r="G4949" s="3" t="s">
        <v>1418</v>
      </c>
      <c r="H4949" s="3" t="s">
        <v>1419</v>
      </c>
      <c r="I4949" s="3" t="s">
        <v>442</v>
      </c>
      <c r="J4949" s="3" t="s">
        <v>443</v>
      </c>
      <c r="K4949" s="3" t="s">
        <v>1273</v>
      </c>
      <c r="L4949" s="3" t="s">
        <v>1284</v>
      </c>
      <c r="M4949" s="3" t="s">
        <v>545</v>
      </c>
      <c r="N4949" s="3" t="s">
        <v>1187</v>
      </c>
      <c r="O4949">
        <v>1</v>
      </c>
      <c r="P4949" s="3" t="s">
        <v>3808</v>
      </c>
      <c r="Q4949" s="3" t="s">
        <v>3808</v>
      </c>
      <c r="R4949" s="3" t="s">
        <v>3808</v>
      </c>
      <c r="S4949" s="3" t="s">
        <v>1124</v>
      </c>
      <c r="T4949" s="3" t="s">
        <v>2509</v>
      </c>
      <c r="U4949" s="3" t="s">
        <v>557</v>
      </c>
      <c r="V4949" s="3" t="s">
        <v>548</v>
      </c>
      <c r="W4949" s="3" t="s">
        <v>4772</v>
      </c>
      <c r="X4949" s="3" t="s">
        <v>4773</v>
      </c>
      <c r="Y4949" s="3" t="s">
        <v>549</v>
      </c>
      <c r="Z4949" s="3" t="s">
        <v>3974</v>
      </c>
      <c r="AA4949" s="3" t="s">
        <v>550</v>
      </c>
      <c r="AB4949">
        <v>0</v>
      </c>
      <c r="AC4949">
        <v>0</v>
      </c>
      <c r="AD4949">
        <v>3</v>
      </c>
      <c r="AE4949">
        <v>0</v>
      </c>
      <c r="AF4949">
        <v>0</v>
      </c>
      <c r="AG4949">
        <v>3</v>
      </c>
      <c r="AH4949">
        <v>0</v>
      </c>
      <c r="AI4949">
        <v>0</v>
      </c>
      <c r="AJ4949">
        <v>0</v>
      </c>
      <c r="AK4949">
        <v>0</v>
      </c>
      <c r="AL4949">
        <v>8</v>
      </c>
      <c r="AM4949">
        <v>0</v>
      </c>
      <c r="AN4949">
        <v>0</v>
      </c>
      <c r="AO4949">
        <v>8</v>
      </c>
      <c r="AP4949">
        <v>0</v>
      </c>
      <c r="AQ4949">
        <v>0</v>
      </c>
      <c r="AR4949">
        <v>0</v>
      </c>
      <c r="AS4949">
        <v>0</v>
      </c>
      <c r="AT4949">
        <v>13</v>
      </c>
      <c r="AU4949">
        <v>0</v>
      </c>
      <c r="AV4949">
        <v>0</v>
      </c>
      <c r="AW4949">
        <v>13</v>
      </c>
      <c r="AX4949">
        <v>0</v>
      </c>
      <c r="AY4949">
        <v>0</v>
      </c>
      <c r="AZ4949">
        <v>0</v>
      </c>
      <c r="BA4949">
        <v>0</v>
      </c>
      <c r="BB4949">
        <v>4</v>
      </c>
      <c r="BC4949">
        <v>0</v>
      </c>
      <c r="BD4949">
        <v>0</v>
      </c>
      <c r="BE4949">
        <v>4</v>
      </c>
      <c r="BF4949">
        <v>0</v>
      </c>
      <c r="BG4949">
        <v>0</v>
      </c>
      <c r="BH4949">
        <v>0</v>
      </c>
      <c r="BI4949">
        <v>0</v>
      </c>
      <c r="BJ4949">
        <v>14</v>
      </c>
      <c r="BK4949">
        <v>0</v>
      </c>
      <c r="BL4949">
        <v>0</v>
      </c>
      <c r="BM4949">
        <v>14</v>
      </c>
      <c r="BN4949">
        <v>0</v>
      </c>
      <c r="BO4949">
        <v>0</v>
      </c>
      <c r="BP4949">
        <v>0</v>
      </c>
      <c r="BQ4949">
        <v>0</v>
      </c>
      <c r="BR4949">
        <v>9</v>
      </c>
      <c r="BS4949">
        <v>0</v>
      </c>
      <c r="BT4949">
        <v>0</v>
      </c>
      <c r="BU4949">
        <v>9</v>
      </c>
      <c r="BV4949">
        <v>0</v>
      </c>
      <c r="BW4949">
        <v>0</v>
      </c>
      <c r="BX4949">
        <v>0</v>
      </c>
      <c r="BY4949">
        <v>0</v>
      </c>
      <c r="BZ4949">
        <v>6</v>
      </c>
      <c r="CA4949">
        <v>0</v>
      </c>
      <c r="CB4949">
        <v>0</v>
      </c>
      <c r="CC4949">
        <v>6</v>
      </c>
      <c r="CD4949">
        <v>0</v>
      </c>
      <c r="CE4949">
        <v>0</v>
      </c>
      <c r="CF4949">
        <v>0</v>
      </c>
      <c r="CG4949">
        <v>0</v>
      </c>
      <c r="CH4949">
        <v>18</v>
      </c>
      <c r="CI4949">
        <v>0</v>
      </c>
      <c r="CJ4949">
        <v>0</v>
      </c>
      <c r="CK4949">
        <v>18</v>
      </c>
      <c r="CL4949">
        <v>0</v>
      </c>
      <c r="CM4949">
        <v>0</v>
      </c>
      <c r="CN4949">
        <v>0</v>
      </c>
      <c r="CO4949">
        <v>0</v>
      </c>
      <c r="CP4949">
        <v>4</v>
      </c>
      <c r="CQ4949">
        <v>0</v>
      </c>
      <c r="CR4949">
        <v>0</v>
      </c>
      <c r="CS4949">
        <v>4</v>
      </c>
      <c r="CT4949">
        <v>0</v>
      </c>
      <c r="CU4949">
        <v>0</v>
      </c>
      <c r="CV4949">
        <v>0</v>
      </c>
      <c r="CW4949">
        <v>0</v>
      </c>
      <c r="CX4949">
        <v>9</v>
      </c>
      <c r="CY4949">
        <v>0</v>
      </c>
      <c r="CZ4949">
        <v>0</v>
      </c>
      <c r="DA4949">
        <v>9</v>
      </c>
      <c r="DB4949">
        <v>0</v>
      </c>
      <c r="DC4949">
        <v>0</v>
      </c>
      <c r="DD4949">
        <v>0</v>
      </c>
      <c r="DE4949">
        <v>0</v>
      </c>
      <c r="DF4949">
        <v>6</v>
      </c>
      <c r="DG4949">
        <v>0</v>
      </c>
      <c r="DH4949">
        <v>0</v>
      </c>
      <c r="DI4949">
        <v>6</v>
      </c>
      <c r="DJ4949">
        <v>0</v>
      </c>
      <c r="DK4949">
        <v>0</v>
      </c>
      <c r="DL4949">
        <v>0</v>
      </c>
      <c r="DM4949">
        <v>0</v>
      </c>
      <c r="DN4949">
        <v>18</v>
      </c>
      <c r="DO4949">
        <v>0</v>
      </c>
      <c r="DP4949">
        <v>0</v>
      </c>
      <c r="DQ4949">
        <v>18</v>
      </c>
      <c r="DR4949">
        <v>0</v>
      </c>
      <c r="DS4949">
        <v>0</v>
      </c>
      <c r="DT4949">
        <v>2</v>
      </c>
      <c r="DU4949">
        <v>60.576599999999999</v>
      </c>
      <c r="DV4949">
        <v>30</v>
      </c>
      <c r="DW4949">
        <v>0</v>
      </c>
      <c r="DX4949">
        <v>0</v>
      </c>
      <c r="DY4949" s="4">
        <v>46356</v>
      </c>
      <c r="DZ4949" s="3" t="s">
        <v>5809</v>
      </c>
      <c r="EA4949">
        <v>14</v>
      </c>
      <c r="EB4949">
        <v>0</v>
      </c>
      <c r="EC4949">
        <v>112</v>
      </c>
      <c r="ED4949">
        <v>0</v>
      </c>
      <c r="EE4949">
        <v>14</v>
      </c>
      <c r="EF4949">
        <v>112</v>
      </c>
      <c r="EG4949">
        <v>9.3333329999999997</v>
      </c>
      <c r="EH4949">
        <v>1.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43</v>
      </c>
      <c r="C4950" s="3" t="s">
        <v>13</v>
      </c>
      <c r="D4950" s="3" t="s">
        <v>14</v>
      </c>
      <c r="E4950" s="3" t="s">
        <v>1514</v>
      </c>
      <c r="F4950" s="3" t="s">
        <v>543</v>
      </c>
      <c r="G4950" s="3" t="s">
        <v>1515</v>
      </c>
      <c r="H4950" s="3" t="s">
        <v>1516</v>
      </c>
      <c r="I4950" s="3" t="s">
        <v>23</v>
      </c>
      <c r="J4950" s="3" t="s">
        <v>24</v>
      </c>
      <c r="K4950" s="3" t="s">
        <v>1291</v>
      </c>
      <c r="L4950" s="3" t="s">
        <v>1315</v>
      </c>
      <c r="M4950" s="3" t="s">
        <v>545</v>
      </c>
      <c r="N4950" s="3" t="s">
        <v>1187</v>
      </c>
      <c r="O4950">
        <v>3</v>
      </c>
      <c r="P4950" s="3" t="s">
        <v>3808</v>
      </c>
      <c r="Q4950" s="3" t="s">
        <v>3808</v>
      </c>
      <c r="R4950" s="3" t="s">
        <v>3808</v>
      </c>
      <c r="S4950" s="3" t="s">
        <v>2159</v>
      </c>
      <c r="T4950" s="3" t="s">
        <v>4670</v>
      </c>
      <c r="U4950" s="3" t="s">
        <v>674</v>
      </c>
      <c r="V4950" s="3" t="s">
        <v>820</v>
      </c>
      <c r="W4950" s="3" t="s">
        <v>821</v>
      </c>
      <c r="X4950" s="3" t="s">
        <v>821</v>
      </c>
      <c r="Y4950" s="3" t="s">
        <v>583</v>
      </c>
      <c r="Z4950" s="3" t="s">
        <v>576</v>
      </c>
      <c r="AA4950" s="3" t="s">
        <v>55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1</v>
      </c>
      <c r="CH4950">
        <v>0</v>
      </c>
      <c r="CI4950">
        <v>0</v>
      </c>
      <c r="CJ4950">
        <v>0</v>
      </c>
      <c r="CK4950">
        <v>1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1</v>
      </c>
      <c r="CX4950">
        <v>0</v>
      </c>
      <c r="CY4950">
        <v>0</v>
      </c>
      <c r="CZ4950">
        <v>0</v>
      </c>
      <c r="DA4950">
        <v>1</v>
      </c>
      <c r="DB4950">
        <v>0</v>
      </c>
      <c r="DC4950">
        <v>0</v>
      </c>
      <c r="DD4950">
        <v>0</v>
      </c>
      <c r="DE4950">
        <v>1</v>
      </c>
      <c r="DF4950">
        <v>0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3270</v>
      </c>
      <c r="DV4950">
        <v>0</v>
      </c>
      <c r="DW4950">
        <v>0</v>
      </c>
      <c r="DX4950">
        <v>0</v>
      </c>
      <c r="DY4950" s="4">
        <v>46112</v>
      </c>
      <c r="DZ4950" s="3" t="s">
        <v>5809</v>
      </c>
      <c r="EA4950">
        <v>1</v>
      </c>
      <c r="EB4950">
        <v>0</v>
      </c>
      <c r="EC4950">
        <v>3</v>
      </c>
      <c r="ED4950">
        <v>0</v>
      </c>
      <c r="EE4950">
        <v>1</v>
      </c>
      <c r="EF4950">
        <v>3</v>
      </c>
      <c r="EG4950">
        <v>1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43</v>
      </c>
      <c r="C4951" s="3" t="s">
        <v>13</v>
      </c>
      <c r="D4951" s="3" t="s">
        <v>14</v>
      </c>
      <c r="E4951" s="3" t="s">
        <v>1416</v>
      </c>
      <c r="F4951" s="3" t="s">
        <v>1417</v>
      </c>
      <c r="G4951" s="3" t="s">
        <v>1418</v>
      </c>
      <c r="H4951" s="3" t="s">
        <v>1419</v>
      </c>
      <c r="I4951" s="3" t="s">
        <v>82</v>
      </c>
      <c r="J4951" s="3" t="s">
        <v>83</v>
      </c>
      <c r="K4951" s="3" t="s">
        <v>1238</v>
      </c>
      <c r="L4951" s="3" t="s">
        <v>1239</v>
      </c>
      <c r="M4951" s="3" t="s">
        <v>545</v>
      </c>
      <c r="N4951" s="3" t="s">
        <v>1187</v>
      </c>
      <c r="O4951">
        <v>2</v>
      </c>
      <c r="P4951" s="3" t="s">
        <v>3808</v>
      </c>
      <c r="Q4951" s="3" t="s">
        <v>3808</v>
      </c>
      <c r="R4951" s="3" t="s">
        <v>3808</v>
      </c>
      <c r="S4951" s="3" t="s">
        <v>1012</v>
      </c>
      <c r="T4951" s="3" t="s">
        <v>3085</v>
      </c>
      <c r="U4951" s="3" t="s">
        <v>586</v>
      </c>
      <c r="V4951" s="3" t="s">
        <v>548</v>
      </c>
      <c r="W4951" s="3" t="s">
        <v>548</v>
      </c>
      <c r="X4951" s="3" t="s">
        <v>4776</v>
      </c>
      <c r="Y4951" s="3" t="s">
        <v>549</v>
      </c>
      <c r="Z4951" s="3" t="s">
        <v>576</v>
      </c>
      <c r="AA4951" s="3" t="s">
        <v>550</v>
      </c>
      <c r="AB4951">
        <v>5</v>
      </c>
      <c r="AC4951">
        <v>37</v>
      </c>
      <c r="AD4951">
        <v>0</v>
      </c>
      <c r="AE4951">
        <v>0</v>
      </c>
      <c r="AF4951">
        <v>0</v>
      </c>
      <c r="AG4951">
        <v>42</v>
      </c>
      <c r="AH4951">
        <v>0</v>
      </c>
      <c r="AI4951">
        <v>0</v>
      </c>
      <c r="AJ4951">
        <v>3</v>
      </c>
      <c r="AK4951">
        <v>20</v>
      </c>
      <c r="AL4951">
        <v>0</v>
      </c>
      <c r="AM4951">
        <v>0</v>
      </c>
      <c r="AN4951">
        <v>0</v>
      </c>
      <c r="AO4951">
        <v>23</v>
      </c>
      <c r="AP4951">
        <v>0</v>
      </c>
      <c r="AQ4951">
        <v>0</v>
      </c>
      <c r="AR4951">
        <v>2</v>
      </c>
      <c r="AS4951">
        <v>27</v>
      </c>
      <c r="AT4951">
        <v>0</v>
      </c>
      <c r="AU4951">
        <v>0</v>
      </c>
      <c r="AV4951">
        <v>0</v>
      </c>
      <c r="AW4951">
        <v>29</v>
      </c>
      <c r="AX4951">
        <v>0</v>
      </c>
      <c r="AY4951">
        <v>0</v>
      </c>
      <c r="AZ4951">
        <v>2</v>
      </c>
      <c r="BA4951">
        <v>22</v>
      </c>
      <c r="BB4951">
        <v>0</v>
      </c>
      <c r="BC4951">
        <v>0</v>
      </c>
      <c r="BD4951">
        <v>0</v>
      </c>
      <c r="BE4951">
        <v>24</v>
      </c>
      <c r="BF4951">
        <v>0</v>
      </c>
      <c r="BG4951">
        <v>0</v>
      </c>
      <c r="BH4951">
        <v>3</v>
      </c>
      <c r="BI4951">
        <v>22</v>
      </c>
      <c r="BJ4951">
        <v>0</v>
      </c>
      <c r="BK4951">
        <v>0</v>
      </c>
      <c r="BL4951">
        <v>0</v>
      </c>
      <c r="BM4951">
        <v>25</v>
      </c>
      <c r="BN4951">
        <v>0</v>
      </c>
      <c r="BO4951">
        <v>0</v>
      </c>
      <c r="BP4951">
        <v>3</v>
      </c>
      <c r="BQ4951">
        <v>31</v>
      </c>
      <c r="BR4951">
        <v>0</v>
      </c>
      <c r="BS4951">
        <v>0</v>
      </c>
      <c r="BT4951">
        <v>0</v>
      </c>
      <c r="BU4951">
        <v>34</v>
      </c>
      <c r="BV4951">
        <v>0</v>
      </c>
      <c r="BW4951">
        <v>0</v>
      </c>
      <c r="BX4951">
        <v>5</v>
      </c>
      <c r="BY4951">
        <v>41</v>
      </c>
      <c r="BZ4951">
        <v>0</v>
      </c>
      <c r="CA4951">
        <v>0</v>
      </c>
      <c r="CB4951">
        <v>0</v>
      </c>
      <c r="CC4951">
        <v>46</v>
      </c>
      <c r="CD4951">
        <v>0</v>
      </c>
      <c r="CE4951">
        <v>0</v>
      </c>
      <c r="CF4951">
        <v>6</v>
      </c>
      <c r="CG4951">
        <v>46</v>
      </c>
      <c r="CH4951">
        <v>0</v>
      </c>
      <c r="CI4951">
        <v>0</v>
      </c>
      <c r="CJ4951">
        <v>0</v>
      </c>
      <c r="CK4951">
        <v>52</v>
      </c>
      <c r="CL4951">
        <v>0</v>
      </c>
      <c r="CM4951">
        <v>0</v>
      </c>
      <c r="CN4951">
        <v>3</v>
      </c>
      <c r="CO4951">
        <v>30</v>
      </c>
      <c r="CP4951">
        <v>0</v>
      </c>
      <c r="CQ4951">
        <v>0</v>
      </c>
      <c r="CR4951">
        <v>0</v>
      </c>
      <c r="CS4951">
        <v>33</v>
      </c>
      <c r="CT4951">
        <v>0</v>
      </c>
      <c r="CU4951">
        <v>0</v>
      </c>
      <c r="CV4951">
        <v>3</v>
      </c>
      <c r="CW4951">
        <v>20</v>
      </c>
      <c r="CX4951">
        <v>0</v>
      </c>
      <c r="CY4951">
        <v>0</v>
      </c>
      <c r="CZ4951">
        <v>0</v>
      </c>
      <c r="DA4951">
        <v>23</v>
      </c>
      <c r="DB4951">
        <v>0</v>
      </c>
      <c r="DC4951">
        <v>0</v>
      </c>
      <c r="DD4951">
        <v>1</v>
      </c>
      <c r="DE4951">
        <v>24</v>
      </c>
      <c r="DF4951">
        <v>0</v>
      </c>
      <c r="DG4951">
        <v>0</v>
      </c>
      <c r="DH4951">
        <v>0</v>
      </c>
      <c r="DI4951">
        <v>25</v>
      </c>
      <c r="DJ4951">
        <v>0</v>
      </c>
      <c r="DK4951">
        <v>0</v>
      </c>
      <c r="DL4951">
        <v>1</v>
      </c>
      <c r="DM4951">
        <v>41</v>
      </c>
      <c r="DN4951">
        <v>0</v>
      </c>
      <c r="DO4951">
        <v>0</v>
      </c>
      <c r="DP4951">
        <v>0</v>
      </c>
      <c r="DQ4951">
        <v>42</v>
      </c>
      <c r="DR4951">
        <v>0</v>
      </c>
      <c r="DS4951">
        <v>0</v>
      </c>
      <c r="DT4951">
        <v>91</v>
      </c>
      <c r="DU4951">
        <v>16.875</v>
      </c>
      <c r="DV4951">
        <v>9</v>
      </c>
      <c r="DW4951">
        <v>59</v>
      </c>
      <c r="DX4951">
        <v>0</v>
      </c>
      <c r="DY4951" s="4">
        <v>46721</v>
      </c>
      <c r="DZ4951" s="3" t="s">
        <v>5809</v>
      </c>
      <c r="EA4951">
        <v>58</v>
      </c>
      <c r="EB4951">
        <v>0</v>
      </c>
      <c r="EC4951">
        <v>398</v>
      </c>
      <c r="ED4951">
        <v>0</v>
      </c>
      <c r="EE4951">
        <v>58</v>
      </c>
      <c r="EF4951">
        <v>398</v>
      </c>
      <c r="EG4951">
        <v>33.166666999999997</v>
      </c>
      <c r="EH4951">
        <v>1.7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43</v>
      </c>
      <c r="C4952" s="3" t="s">
        <v>13</v>
      </c>
      <c r="D4952" s="3" t="s">
        <v>14</v>
      </c>
      <c r="E4952" s="3" t="s">
        <v>1514</v>
      </c>
      <c r="F4952" s="3" t="s">
        <v>543</v>
      </c>
      <c r="G4952" s="3" t="s">
        <v>1515</v>
      </c>
      <c r="H4952" s="3" t="s">
        <v>1516</v>
      </c>
      <c r="I4952" s="3" t="s">
        <v>347</v>
      </c>
      <c r="J4952" s="3" t="s">
        <v>348</v>
      </c>
      <c r="K4952" s="3" t="s">
        <v>1273</v>
      </c>
      <c r="L4952" s="3" t="s">
        <v>1274</v>
      </c>
      <c r="M4952" s="3" t="s">
        <v>545</v>
      </c>
      <c r="N4952" s="3" t="s">
        <v>1187</v>
      </c>
      <c r="O4952">
        <v>2</v>
      </c>
      <c r="P4952" s="3" t="s">
        <v>3808</v>
      </c>
      <c r="Q4952" s="3" t="s">
        <v>3808</v>
      </c>
      <c r="R4952" s="3" t="s">
        <v>3808</v>
      </c>
      <c r="S4952" s="3" t="s">
        <v>1052</v>
      </c>
      <c r="T4952" s="3" t="s">
        <v>2475</v>
      </c>
      <c r="U4952" s="3" t="s">
        <v>674</v>
      </c>
      <c r="V4952" s="3" t="s">
        <v>820</v>
      </c>
      <c r="W4952" s="3" t="s">
        <v>821</v>
      </c>
      <c r="X4952" s="3" t="s">
        <v>821</v>
      </c>
      <c r="Y4952" s="3" t="s">
        <v>583</v>
      </c>
      <c r="Z4952" s="3" t="s">
        <v>3973</v>
      </c>
      <c r="AA4952" s="3" t="s">
        <v>55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1</v>
      </c>
      <c r="AL4952">
        <v>0</v>
      </c>
      <c r="AM4952">
        <v>0</v>
      </c>
      <c r="AN4952">
        <v>0</v>
      </c>
      <c r="AO4952">
        <v>1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1</v>
      </c>
      <c r="BR4952">
        <v>0</v>
      </c>
      <c r="BS4952">
        <v>0</v>
      </c>
      <c r="BT4952">
        <v>0</v>
      </c>
      <c r="BU4952">
        <v>1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85</v>
      </c>
      <c r="DV4952">
        <v>0</v>
      </c>
      <c r="DW4952">
        <v>0</v>
      </c>
      <c r="DX4952">
        <v>0</v>
      </c>
      <c r="DY4952" s="4">
        <v>46566</v>
      </c>
      <c r="DZ4952" s="3" t="s">
        <v>5809</v>
      </c>
      <c r="EA4952">
        <v>1</v>
      </c>
      <c r="EB4952">
        <v>0</v>
      </c>
      <c r="EC4952">
        <v>2</v>
      </c>
      <c r="ED4952">
        <v>0</v>
      </c>
      <c r="EE4952">
        <v>1</v>
      </c>
      <c r="EF4952">
        <v>2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43</v>
      </c>
      <c r="C4953" s="3" t="s">
        <v>13</v>
      </c>
      <c r="D4953" s="3" t="s">
        <v>14</v>
      </c>
      <c r="E4953" s="3" t="s">
        <v>1501</v>
      </c>
      <c r="F4953" s="3" t="s">
        <v>1502</v>
      </c>
      <c r="G4953" s="3" t="s">
        <v>1418</v>
      </c>
      <c r="H4953" s="3" t="s">
        <v>1419</v>
      </c>
      <c r="I4953" s="3" t="s">
        <v>72</v>
      </c>
      <c r="J4953" s="3" t="s">
        <v>73</v>
      </c>
      <c r="K4953" s="3" t="s">
        <v>1291</v>
      </c>
      <c r="L4953" s="3" t="s">
        <v>1315</v>
      </c>
      <c r="M4953" s="3" t="s">
        <v>545</v>
      </c>
      <c r="N4953" s="3" t="s">
        <v>1187</v>
      </c>
      <c r="O4953">
        <v>1</v>
      </c>
      <c r="P4953" s="3" t="s">
        <v>3808</v>
      </c>
      <c r="Q4953" s="3" t="s">
        <v>3808</v>
      </c>
      <c r="R4953" s="3" t="s">
        <v>3808</v>
      </c>
      <c r="S4953" s="3" t="s">
        <v>1046</v>
      </c>
      <c r="T4953" s="3" t="s">
        <v>2389</v>
      </c>
      <c r="U4953" s="3" t="s">
        <v>851</v>
      </c>
      <c r="V4953" s="3" t="s">
        <v>820</v>
      </c>
      <c r="W4953" s="3" t="s">
        <v>831</v>
      </c>
      <c r="X4953" s="3" t="s">
        <v>832</v>
      </c>
      <c r="Y4953" s="3" t="s">
        <v>583</v>
      </c>
      <c r="Z4953" s="3" t="s">
        <v>3973</v>
      </c>
      <c r="AA4953" s="3" t="s">
        <v>55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1</v>
      </c>
      <c r="AT4953">
        <v>0</v>
      </c>
      <c r="AU4953">
        <v>0</v>
      </c>
      <c r="AV4953">
        <v>0</v>
      </c>
      <c r="AW4953">
        <v>1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2</v>
      </c>
      <c r="BJ4953">
        <v>0</v>
      </c>
      <c r="BK4953">
        <v>0</v>
      </c>
      <c r="BL4953">
        <v>0</v>
      </c>
      <c r="BM4953">
        <v>2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1</v>
      </c>
      <c r="BZ4953">
        <v>0</v>
      </c>
      <c r="CA4953">
        <v>0</v>
      </c>
      <c r="CB4953">
        <v>0</v>
      </c>
      <c r="CC4953">
        <v>1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2</v>
      </c>
      <c r="CX4953">
        <v>0</v>
      </c>
      <c r="CY4953">
        <v>0</v>
      </c>
      <c r="CZ4953">
        <v>0</v>
      </c>
      <c r="DA4953">
        <v>2</v>
      </c>
      <c r="DB4953">
        <v>0</v>
      </c>
      <c r="DC4953">
        <v>0</v>
      </c>
      <c r="DD4953">
        <v>0</v>
      </c>
      <c r="DE4953">
        <v>1</v>
      </c>
      <c r="DF4953">
        <v>0</v>
      </c>
      <c r="DG4953">
        <v>0</v>
      </c>
      <c r="DH4953">
        <v>0</v>
      </c>
      <c r="DI4953">
        <v>1</v>
      </c>
      <c r="DJ4953">
        <v>0</v>
      </c>
      <c r="DK4953">
        <v>0</v>
      </c>
      <c r="DL4953">
        <v>0</v>
      </c>
      <c r="DM4953">
        <v>1</v>
      </c>
      <c r="DN4953">
        <v>0</v>
      </c>
      <c r="DO4953">
        <v>0</v>
      </c>
      <c r="DP4953">
        <v>0</v>
      </c>
      <c r="DQ4953">
        <v>1</v>
      </c>
      <c r="DR4953">
        <v>0</v>
      </c>
      <c r="DS4953">
        <v>0</v>
      </c>
      <c r="DT4953">
        <v>3</v>
      </c>
      <c r="DU4953">
        <v>65</v>
      </c>
      <c r="DV4953">
        <v>0</v>
      </c>
      <c r="DW4953">
        <v>0</v>
      </c>
      <c r="DX4953">
        <v>0</v>
      </c>
      <c r="DY4953" s="4">
        <v>46446</v>
      </c>
      <c r="DZ4953" s="3" t="s">
        <v>5809</v>
      </c>
      <c r="EA4953">
        <v>2</v>
      </c>
      <c r="EB4953">
        <v>0</v>
      </c>
      <c r="EC4953">
        <v>8</v>
      </c>
      <c r="ED4953">
        <v>0</v>
      </c>
      <c r="EE4953">
        <v>2</v>
      </c>
      <c r="EF4953">
        <v>8</v>
      </c>
      <c r="EG4953">
        <v>1.3333330000000001</v>
      </c>
      <c r="EH4953">
        <v>1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43</v>
      </c>
      <c r="C4954" s="3" t="s">
        <v>13</v>
      </c>
      <c r="D4954" s="3" t="s">
        <v>14</v>
      </c>
      <c r="E4954" s="3" t="s">
        <v>1514</v>
      </c>
      <c r="F4954" s="3" t="s">
        <v>543</v>
      </c>
      <c r="G4954" s="3" t="s">
        <v>1515</v>
      </c>
      <c r="H4954" s="3" t="s">
        <v>1516</v>
      </c>
      <c r="I4954" s="3" t="s">
        <v>345</v>
      </c>
      <c r="J4954" s="3" t="s">
        <v>346</v>
      </c>
      <c r="K4954" s="3" t="s">
        <v>1273</v>
      </c>
      <c r="L4954" s="3" t="s">
        <v>1274</v>
      </c>
      <c r="M4954" s="3" t="s">
        <v>545</v>
      </c>
      <c r="N4954" s="3" t="s">
        <v>1187</v>
      </c>
      <c r="O4954">
        <v>2</v>
      </c>
      <c r="P4954" s="3" t="s">
        <v>3808</v>
      </c>
      <c r="Q4954" s="3" t="s">
        <v>3808</v>
      </c>
      <c r="R4954" s="3" t="s">
        <v>3808</v>
      </c>
      <c r="S4954" s="3" t="s">
        <v>804</v>
      </c>
      <c r="T4954" s="3" t="s">
        <v>2540</v>
      </c>
      <c r="U4954" s="3" t="s">
        <v>557</v>
      </c>
      <c r="V4954" s="3" t="s">
        <v>548</v>
      </c>
      <c r="W4954" s="3" t="s">
        <v>4772</v>
      </c>
      <c r="X4954" s="3" t="s">
        <v>4773</v>
      </c>
      <c r="Y4954" s="3" t="s">
        <v>549</v>
      </c>
      <c r="Z4954" s="3" t="s">
        <v>3974</v>
      </c>
      <c r="AA4954" s="3" t="s">
        <v>550</v>
      </c>
      <c r="AB4954">
        <v>0</v>
      </c>
      <c r="AC4954">
        <v>0</v>
      </c>
      <c r="AD4954">
        <v>2</v>
      </c>
      <c r="AE4954">
        <v>0</v>
      </c>
      <c r="AF4954">
        <v>0</v>
      </c>
      <c r="AG4954">
        <v>2</v>
      </c>
      <c r="AH4954">
        <v>0</v>
      </c>
      <c r="AI4954">
        <v>0</v>
      </c>
      <c r="AJ4954">
        <v>0</v>
      </c>
      <c r="AK4954">
        <v>0</v>
      </c>
      <c r="AL4954">
        <v>2</v>
      </c>
      <c r="AM4954">
        <v>0</v>
      </c>
      <c r="AN4954">
        <v>0</v>
      </c>
      <c r="AO4954">
        <v>2</v>
      </c>
      <c r="AP4954">
        <v>0</v>
      </c>
      <c r="AQ4954">
        <v>0</v>
      </c>
      <c r="AR4954">
        <v>0</v>
      </c>
      <c r="AS4954">
        <v>0</v>
      </c>
      <c r="AT4954">
        <v>1</v>
      </c>
      <c r="AU4954">
        <v>0</v>
      </c>
      <c r="AV4954">
        <v>0</v>
      </c>
      <c r="AW4954">
        <v>1</v>
      </c>
      <c r="AX4954">
        <v>0</v>
      </c>
      <c r="AY4954">
        <v>0</v>
      </c>
      <c r="AZ4954">
        <v>0</v>
      </c>
      <c r="BA4954">
        <v>0</v>
      </c>
      <c r="BB4954">
        <v>12</v>
      </c>
      <c r="BC4954">
        <v>0</v>
      </c>
      <c r="BD4954">
        <v>0</v>
      </c>
      <c r="BE4954">
        <v>12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3</v>
      </c>
      <c r="BS4954">
        <v>0</v>
      </c>
      <c r="BT4954">
        <v>0</v>
      </c>
      <c r="BU4954">
        <v>3</v>
      </c>
      <c r="BV4954">
        <v>0</v>
      </c>
      <c r="BW4954">
        <v>0</v>
      </c>
      <c r="BX4954">
        <v>0</v>
      </c>
      <c r="BY4954">
        <v>0</v>
      </c>
      <c r="BZ4954">
        <v>7</v>
      </c>
      <c r="CA4954">
        <v>0</v>
      </c>
      <c r="CB4954">
        <v>0</v>
      </c>
      <c r="CC4954">
        <v>7</v>
      </c>
      <c r="CD4954">
        <v>0</v>
      </c>
      <c r="CE4954">
        <v>0</v>
      </c>
      <c r="CF4954">
        <v>0</v>
      </c>
      <c r="CG4954">
        <v>0</v>
      </c>
      <c r="CH4954">
        <v>17</v>
      </c>
      <c r="CI4954">
        <v>0</v>
      </c>
      <c r="CJ4954">
        <v>0</v>
      </c>
      <c r="CK4954">
        <v>17</v>
      </c>
      <c r="CL4954">
        <v>0</v>
      </c>
      <c r="CM4954">
        <v>0</v>
      </c>
      <c r="CN4954">
        <v>0</v>
      </c>
      <c r="CO4954">
        <v>0</v>
      </c>
      <c r="CP4954">
        <v>1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7</v>
      </c>
      <c r="CY4954">
        <v>0</v>
      </c>
      <c r="CZ4954">
        <v>0</v>
      </c>
      <c r="DA4954">
        <v>7</v>
      </c>
      <c r="DB4954">
        <v>0</v>
      </c>
      <c r="DC4954">
        <v>0</v>
      </c>
      <c r="DD4954">
        <v>0</v>
      </c>
      <c r="DE4954">
        <v>0</v>
      </c>
      <c r="DF4954">
        <v>1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</v>
      </c>
      <c r="DU4954">
        <v>5.3381309999999997</v>
      </c>
      <c r="DV4954">
        <v>0</v>
      </c>
      <c r="DW4954">
        <v>0</v>
      </c>
      <c r="DX4954">
        <v>0</v>
      </c>
      <c r="DY4954" s="4">
        <v>46721</v>
      </c>
      <c r="DZ4954" s="3" t="s">
        <v>5809</v>
      </c>
      <c r="EA4954">
        <v>1</v>
      </c>
      <c r="EB4954">
        <v>0</v>
      </c>
      <c r="EC4954">
        <v>53</v>
      </c>
      <c r="ED4954">
        <v>0</v>
      </c>
      <c r="EE4954">
        <v>1</v>
      </c>
      <c r="EF4954">
        <v>53</v>
      </c>
      <c r="EG4954">
        <v>5.3</v>
      </c>
      <c r="EH4954">
        <v>0.19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43</v>
      </c>
      <c r="C4955" s="3" t="s">
        <v>13</v>
      </c>
      <c r="D4955" s="3" t="s">
        <v>14</v>
      </c>
      <c r="E4955" s="3" t="s">
        <v>1416</v>
      </c>
      <c r="F4955" s="3" t="s">
        <v>1417</v>
      </c>
      <c r="G4955" s="3" t="s">
        <v>1418</v>
      </c>
      <c r="H4955" s="3" t="s">
        <v>1419</v>
      </c>
      <c r="I4955" s="3" t="s">
        <v>490</v>
      </c>
      <c r="J4955" s="3" t="s">
        <v>491</v>
      </c>
      <c r="K4955" s="3" t="s">
        <v>1273</v>
      </c>
      <c r="L4955" s="3" t="s">
        <v>1274</v>
      </c>
      <c r="M4955" s="3" t="s">
        <v>545</v>
      </c>
      <c r="N4955" s="3" t="s">
        <v>1187</v>
      </c>
      <c r="O4955">
        <v>1</v>
      </c>
      <c r="P4955" s="3" t="s">
        <v>3808</v>
      </c>
      <c r="Q4955" s="3" t="s">
        <v>3808</v>
      </c>
      <c r="R4955" s="3" t="s">
        <v>3808</v>
      </c>
      <c r="S4955" s="3" t="s">
        <v>914</v>
      </c>
      <c r="T4955" s="3" t="s">
        <v>2474</v>
      </c>
      <c r="U4955" s="3" t="s">
        <v>674</v>
      </c>
      <c r="V4955" s="3" t="s">
        <v>820</v>
      </c>
      <c r="W4955" s="3" t="s">
        <v>821</v>
      </c>
      <c r="X4955" s="3" t="s">
        <v>821</v>
      </c>
      <c r="Y4955" s="3" t="s">
        <v>549</v>
      </c>
      <c r="Z4955" s="3" t="s">
        <v>576</v>
      </c>
      <c r="AA4955" s="3" t="s">
        <v>55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4</v>
      </c>
      <c r="CX4955">
        <v>0</v>
      </c>
      <c r="CY4955">
        <v>0</v>
      </c>
      <c r="CZ4955">
        <v>0</v>
      </c>
      <c r="DA4955">
        <v>4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2</v>
      </c>
      <c r="DN4955">
        <v>0</v>
      </c>
      <c r="DO4955">
        <v>0</v>
      </c>
      <c r="DP4955">
        <v>0</v>
      </c>
      <c r="DQ4955">
        <v>2</v>
      </c>
      <c r="DR4955">
        <v>0</v>
      </c>
      <c r="DS4955">
        <v>0</v>
      </c>
      <c r="DT4955">
        <v>0</v>
      </c>
      <c r="DU4955">
        <v>1.425</v>
      </c>
      <c r="DV4955">
        <v>6</v>
      </c>
      <c r="DW4955">
        <v>0</v>
      </c>
      <c r="DX4955">
        <v>0</v>
      </c>
      <c r="DY4955" s="4">
        <v>47573</v>
      </c>
      <c r="DZ4955" s="3" t="s">
        <v>5809</v>
      </c>
      <c r="EA4955">
        <v>4</v>
      </c>
      <c r="EB4955">
        <v>0</v>
      </c>
      <c r="EC4955">
        <v>6</v>
      </c>
      <c r="ED4955">
        <v>0</v>
      </c>
      <c r="EE4955">
        <v>4</v>
      </c>
      <c r="EF4955">
        <v>6</v>
      </c>
      <c r="EG4955">
        <v>3</v>
      </c>
      <c r="EH4955">
        <v>1.33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43</v>
      </c>
      <c r="C4956" s="3" t="s">
        <v>13</v>
      </c>
      <c r="D4956" s="3" t="s">
        <v>14</v>
      </c>
      <c r="E4956" s="3" t="s">
        <v>1514</v>
      </c>
      <c r="F4956" s="3" t="s">
        <v>543</v>
      </c>
      <c r="G4956" s="3" t="s">
        <v>1515</v>
      </c>
      <c r="H4956" s="3" t="s">
        <v>1516</v>
      </c>
      <c r="I4956" s="3" t="s">
        <v>306</v>
      </c>
      <c r="J4956" s="3" t="s">
        <v>307</v>
      </c>
      <c r="K4956" s="3" t="s">
        <v>1273</v>
      </c>
      <c r="L4956" s="3" t="s">
        <v>1284</v>
      </c>
      <c r="M4956" s="3" t="s">
        <v>545</v>
      </c>
      <c r="N4956" s="3" t="s">
        <v>1187</v>
      </c>
      <c r="O4956">
        <v>2</v>
      </c>
      <c r="P4956" s="3" t="s">
        <v>3808</v>
      </c>
      <c r="Q4956" s="3" t="s">
        <v>3808</v>
      </c>
      <c r="R4956" s="3" t="s">
        <v>3808</v>
      </c>
      <c r="S4956" s="3" t="s">
        <v>804</v>
      </c>
      <c r="T4956" s="3" t="s">
        <v>2540</v>
      </c>
      <c r="U4956" s="3" t="s">
        <v>557</v>
      </c>
      <c r="V4956" s="3" t="s">
        <v>548</v>
      </c>
      <c r="W4956" s="3" t="s">
        <v>4772</v>
      </c>
      <c r="X4956" s="3" t="s">
        <v>4773</v>
      </c>
      <c r="Y4956" s="3" t="s">
        <v>549</v>
      </c>
      <c r="Z4956" s="3" t="s">
        <v>3974</v>
      </c>
      <c r="AA4956" s="3" t="s">
        <v>550</v>
      </c>
      <c r="AB4956">
        <v>0</v>
      </c>
      <c r="AC4956">
        <v>0</v>
      </c>
      <c r="AD4956">
        <v>29</v>
      </c>
      <c r="AE4956">
        <v>0</v>
      </c>
      <c r="AF4956">
        <v>0</v>
      </c>
      <c r="AG4956">
        <v>29</v>
      </c>
      <c r="AH4956">
        <v>0</v>
      </c>
      <c r="AI4956">
        <v>0</v>
      </c>
      <c r="AJ4956">
        <v>0</v>
      </c>
      <c r="AK4956">
        <v>0</v>
      </c>
      <c r="AL4956">
        <v>7</v>
      </c>
      <c r="AM4956">
        <v>0</v>
      </c>
      <c r="AN4956">
        <v>0</v>
      </c>
      <c r="AO4956">
        <v>7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1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0</v>
      </c>
      <c r="CG4956">
        <v>0</v>
      </c>
      <c r="CH4956">
        <v>17</v>
      </c>
      <c r="CI4956">
        <v>0</v>
      </c>
      <c r="CJ4956">
        <v>0</v>
      </c>
      <c r="CK4956">
        <v>17</v>
      </c>
      <c r="CL4956">
        <v>0</v>
      </c>
      <c r="CM4956">
        <v>0</v>
      </c>
      <c r="CN4956">
        <v>0</v>
      </c>
      <c r="CO4956">
        <v>0</v>
      </c>
      <c r="CP4956">
        <v>18</v>
      </c>
      <c r="CQ4956">
        <v>0</v>
      </c>
      <c r="CR4956">
        <v>0</v>
      </c>
      <c r="CS4956">
        <v>18</v>
      </c>
      <c r="CT4956">
        <v>0</v>
      </c>
      <c r="CU4956">
        <v>0</v>
      </c>
      <c r="CV4956">
        <v>0</v>
      </c>
      <c r="CW4956">
        <v>0</v>
      </c>
      <c r="CX4956">
        <v>24</v>
      </c>
      <c r="CY4956">
        <v>0</v>
      </c>
      <c r="CZ4956">
        <v>0</v>
      </c>
      <c r="DA4956">
        <v>24</v>
      </c>
      <c r="DB4956">
        <v>0</v>
      </c>
      <c r="DC4956">
        <v>0</v>
      </c>
      <c r="DD4956">
        <v>0</v>
      </c>
      <c r="DE4956">
        <v>0</v>
      </c>
      <c r="DF4956">
        <v>20</v>
      </c>
      <c r="DG4956">
        <v>0</v>
      </c>
      <c r="DH4956">
        <v>0</v>
      </c>
      <c r="DI4956">
        <v>20</v>
      </c>
      <c r="DJ4956">
        <v>0</v>
      </c>
      <c r="DK4956">
        <v>0</v>
      </c>
      <c r="DL4956">
        <v>0</v>
      </c>
      <c r="DM4956">
        <v>0</v>
      </c>
      <c r="DN4956">
        <v>22</v>
      </c>
      <c r="DO4956">
        <v>0</v>
      </c>
      <c r="DP4956">
        <v>0</v>
      </c>
      <c r="DQ4956">
        <v>22</v>
      </c>
      <c r="DR4956">
        <v>0</v>
      </c>
      <c r="DS4956">
        <v>0</v>
      </c>
      <c r="DT4956">
        <v>29</v>
      </c>
      <c r="DU4956">
        <v>5.3381309999999997</v>
      </c>
      <c r="DV4956">
        <v>0</v>
      </c>
      <c r="DW4956">
        <v>0</v>
      </c>
      <c r="DX4956">
        <v>0</v>
      </c>
      <c r="DY4956" s="4">
        <v>46721</v>
      </c>
      <c r="DZ4956" s="3" t="s">
        <v>5809</v>
      </c>
      <c r="EA4956">
        <v>7</v>
      </c>
      <c r="EB4956">
        <v>0</v>
      </c>
      <c r="EC4956">
        <v>138</v>
      </c>
      <c r="ED4956">
        <v>0</v>
      </c>
      <c r="EE4956">
        <v>7</v>
      </c>
      <c r="EF4956">
        <v>138</v>
      </c>
      <c r="EG4956">
        <v>17.25</v>
      </c>
      <c r="EH4956">
        <v>0.4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43</v>
      </c>
      <c r="C4957" s="3" t="s">
        <v>13</v>
      </c>
      <c r="D4957" s="3" t="s">
        <v>14</v>
      </c>
      <c r="E4957" s="3" t="s">
        <v>1494</v>
      </c>
      <c r="F4957" s="3" t="s">
        <v>1495</v>
      </c>
      <c r="G4957" s="3" t="s">
        <v>1418</v>
      </c>
      <c r="H4957" s="3" t="s">
        <v>1419</v>
      </c>
      <c r="I4957" s="3" t="s">
        <v>428</v>
      </c>
      <c r="J4957" s="3" t="s">
        <v>429</v>
      </c>
      <c r="K4957" s="3" t="s">
        <v>1273</v>
      </c>
      <c r="L4957" s="3" t="s">
        <v>1274</v>
      </c>
      <c r="M4957" s="3" t="s">
        <v>545</v>
      </c>
      <c r="N4957" s="3" t="s">
        <v>1187</v>
      </c>
      <c r="O4957">
        <v>2</v>
      </c>
      <c r="P4957" s="3" t="s">
        <v>3808</v>
      </c>
      <c r="Q4957" s="3" t="s">
        <v>3808</v>
      </c>
      <c r="R4957" s="3" t="s">
        <v>3808</v>
      </c>
      <c r="S4957" s="3" t="s">
        <v>3981</v>
      </c>
      <c r="T4957" s="3" t="s">
        <v>3982</v>
      </c>
      <c r="U4957" s="3" t="s">
        <v>851</v>
      </c>
      <c r="V4957" s="3" t="s">
        <v>820</v>
      </c>
      <c r="W4957" s="3" t="s">
        <v>1166</v>
      </c>
      <c r="X4957" s="3" t="s">
        <v>1166</v>
      </c>
      <c r="Y4957" s="3" t="s">
        <v>583</v>
      </c>
      <c r="Z4957" s="3" t="s">
        <v>3973</v>
      </c>
      <c r="AA4957" s="3" t="s">
        <v>55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17</v>
      </c>
      <c r="BS4957">
        <v>0</v>
      </c>
      <c r="BT4957">
        <v>0</v>
      </c>
      <c r="BU4957">
        <v>17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10</v>
      </c>
      <c r="CI4957">
        <v>0</v>
      </c>
      <c r="CJ4957">
        <v>0</v>
      </c>
      <c r="CK4957">
        <v>1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3</v>
      </c>
      <c r="DU4957">
        <v>99.237499999999997</v>
      </c>
      <c r="DV4957">
        <v>0</v>
      </c>
      <c r="DW4957">
        <v>0</v>
      </c>
      <c r="DX4957">
        <v>0</v>
      </c>
      <c r="DY4957" s="4">
        <v>46022</v>
      </c>
      <c r="DZ4957" s="3" t="s">
        <v>5809</v>
      </c>
      <c r="EA4957">
        <v>3</v>
      </c>
      <c r="EB4957">
        <v>0</v>
      </c>
      <c r="EC4957">
        <v>27</v>
      </c>
      <c r="ED4957">
        <v>0</v>
      </c>
      <c r="EE4957">
        <v>3</v>
      </c>
      <c r="EF4957">
        <v>27</v>
      </c>
      <c r="EG4957">
        <v>13.5</v>
      </c>
      <c r="EH4957">
        <v>0.22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43</v>
      </c>
      <c r="C4958" s="3" t="s">
        <v>13</v>
      </c>
      <c r="D4958" s="3" t="s">
        <v>14</v>
      </c>
      <c r="E4958" s="3" t="s">
        <v>1416</v>
      </c>
      <c r="F4958" s="3" t="s">
        <v>1417</v>
      </c>
      <c r="G4958" s="3" t="s">
        <v>1418</v>
      </c>
      <c r="H4958" s="3" t="s">
        <v>1419</v>
      </c>
      <c r="I4958" s="3" t="s">
        <v>82</v>
      </c>
      <c r="J4958" s="3" t="s">
        <v>83</v>
      </c>
      <c r="K4958" s="3" t="s">
        <v>1238</v>
      </c>
      <c r="L4958" s="3" t="s">
        <v>1239</v>
      </c>
      <c r="M4958" s="3" t="s">
        <v>545</v>
      </c>
      <c r="N4958" s="3" t="s">
        <v>1187</v>
      </c>
      <c r="O4958">
        <v>2</v>
      </c>
      <c r="P4958" s="3" t="s">
        <v>3808</v>
      </c>
      <c r="Q4958" s="3" t="s">
        <v>3808</v>
      </c>
      <c r="R4958" s="3" t="s">
        <v>3808</v>
      </c>
      <c r="S4958" s="3" t="s">
        <v>1022</v>
      </c>
      <c r="T4958" s="3" t="s">
        <v>2260</v>
      </c>
      <c r="U4958" s="3" t="s">
        <v>674</v>
      </c>
      <c r="V4958" s="3" t="s">
        <v>820</v>
      </c>
      <c r="W4958" s="3" t="s">
        <v>831</v>
      </c>
      <c r="X4958" s="3" t="s">
        <v>832</v>
      </c>
      <c r="Y4958" s="3" t="s">
        <v>583</v>
      </c>
      <c r="Z4958" s="3" t="s">
        <v>576</v>
      </c>
      <c r="AA4958" s="3" t="s">
        <v>550</v>
      </c>
      <c r="AB4958">
        <v>0</v>
      </c>
      <c r="AC4958">
        <v>200</v>
      </c>
      <c r="AD4958">
        <v>0</v>
      </c>
      <c r="AE4958">
        <v>0</v>
      </c>
      <c r="AF4958">
        <v>0</v>
      </c>
      <c r="AG4958">
        <v>200</v>
      </c>
      <c r="AH4958">
        <v>0</v>
      </c>
      <c r="AI4958">
        <v>0</v>
      </c>
      <c r="AJ4958">
        <v>0</v>
      </c>
      <c r="AK4958">
        <v>100</v>
      </c>
      <c r="AL4958">
        <v>0</v>
      </c>
      <c r="AM4958">
        <v>0</v>
      </c>
      <c r="AN4958">
        <v>0</v>
      </c>
      <c r="AO4958">
        <v>100</v>
      </c>
      <c r="AP4958">
        <v>0</v>
      </c>
      <c r="AQ4958">
        <v>0</v>
      </c>
      <c r="AR4958">
        <v>0</v>
      </c>
      <c r="AS4958">
        <v>100</v>
      </c>
      <c r="AT4958">
        <v>0</v>
      </c>
      <c r="AU4958">
        <v>0</v>
      </c>
      <c r="AV4958">
        <v>0</v>
      </c>
      <c r="AW4958">
        <v>10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200</v>
      </c>
      <c r="BJ4958">
        <v>0</v>
      </c>
      <c r="BK4958">
        <v>0</v>
      </c>
      <c r="BL4958">
        <v>0</v>
      </c>
      <c r="BM4958">
        <v>20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1.1875</v>
      </c>
      <c r="DV4958">
        <v>200</v>
      </c>
      <c r="DW4958">
        <v>0</v>
      </c>
      <c r="DX4958">
        <v>0</v>
      </c>
      <c r="DY4958" s="4">
        <v>46203</v>
      </c>
      <c r="DZ4958" s="3" t="s">
        <v>5809</v>
      </c>
      <c r="EA4958">
        <v>200</v>
      </c>
      <c r="EB4958">
        <v>0</v>
      </c>
      <c r="EC4958">
        <v>600</v>
      </c>
      <c r="ED4958">
        <v>0</v>
      </c>
      <c r="EE4958">
        <v>200</v>
      </c>
      <c r="EF4958">
        <v>600</v>
      </c>
      <c r="EG4958">
        <v>150</v>
      </c>
      <c r="EH4958">
        <v>1.33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43</v>
      </c>
      <c r="C4959" s="3" t="s">
        <v>13</v>
      </c>
      <c r="D4959" s="3" t="s">
        <v>14</v>
      </c>
      <c r="E4959" s="3" t="s">
        <v>1514</v>
      </c>
      <c r="F4959" s="3" t="s">
        <v>543</v>
      </c>
      <c r="G4959" s="3" t="s">
        <v>1515</v>
      </c>
      <c r="H4959" s="3" t="s">
        <v>1516</v>
      </c>
      <c r="I4959" s="3" t="s">
        <v>39</v>
      </c>
      <c r="J4959" s="3" t="s">
        <v>40</v>
      </c>
      <c r="K4959" s="3" t="s">
        <v>1291</v>
      </c>
      <c r="L4959" s="3" t="s">
        <v>1292</v>
      </c>
      <c r="M4959" s="3" t="s">
        <v>545</v>
      </c>
      <c r="N4959" s="3" t="s">
        <v>1187</v>
      </c>
      <c r="O4959">
        <v>2</v>
      </c>
      <c r="P4959" s="3" t="s">
        <v>3808</v>
      </c>
      <c r="Q4959" s="3" t="s">
        <v>3808</v>
      </c>
      <c r="R4959" s="3" t="s">
        <v>3808</v>
      </c>
      <c r="S4959" s="3" t="s">
        <v>752</v>
      </c>
      <c r="T4959" s="3" t="s">
        <v>2758</v>
      </c>
      <c r="U4959" s="3" t="s">
        <v>547</v>
      </c>
      <c r="V4959" s="3" t="s">
        <v>548</v>
      </c>
      <c r="W4959" s="3" t="s">
        <v>548</v>
      </c>
      <c r="X4959" s="3" t="s">
        <v>4776</v>
      </c>
      <c r="Y4959" s="3" t="s">
        <v>549</v>
      </c>
      <c r="Z4959" s="3" t="s">
        <v>576</v>
      </c>
      <c r="AA4959" s="3" t="s">
        <v>550</v>
      </c>
      <c r="AB4959">
        <v>0</v>
      </c>
      <c r="AC4959">
        <v>119</v>
      </c>
      <c r="AD4959">
        <v>0</v>
      </c>
      <c r="AE4959">
        <v>0</v>
      </c>
      <c r="AF4959">
        <v>0</v>
      </c>
      <c r="AG4959">
        <v>119</v>
      </c>
      <c r="AH4959">
        <v>0</v>
      </c>
      <c r="AI4959">
        <v>0</v>
      </c>
      <c r="AJ4959">
        <v>0</v>
      </c>
      <c r="AK4959">
        <v>69</v>
      </c>
      <c r="AL4959">
        <v>0</v>
      </c>
      <c r="AM4959">
        <v>0</v>
      </c>
      <c r="AN4959">
        <v>0</v>
      </c>
      <c r="AO4959">
        <v>69</v>
      </c>
      <c r="AP4959">
        <v>0</v>
      </c>
      <c r="AQ4959">
        <v>0</v>
      </c>
      <c r="AR4959">
        <v>0</v>
      </c>
      <c r="AS4959">
        <v>135</v>
      </c>
      <c r="AT4959">
        <v>0</v>
      </c>
      <c r="AU4959">
        <v>0</v>
      </c>
      <c r="AV4959">
        <v>0</v>
      </c>
      <c r="AW4959">
        <v>135</v>
      </c>
      <c r="AX4959">
        <v>0</v>
      </c>
      <c r="AY4959">
        <v>0</v>
      </c>
      <c r="AZ4959">
        <v>0</v>
      </c>
      <c r="BA4959">
        <v>232</v>
      </c>
      <c r="BB4959">
        <v>0</v>
      </c>
      <c r="BC4959">
        <v>0</v>
      </c>
      <c r="BD4959">
        <v>0</v>
      </c>
      <c r="BE4959">
        <v>232</v>
      </c>
      <c r="BF4959">
        <v>0</v>
      </c>
      <c r="BG4959">
        <v>0</v>
      </c>
      <c r="BH4959">
        <v>0</v>
      </c>
      <c r="BI4959">
        <v>237</v>
      </c>
      <c r="BJ4959">
        <v>0</v>
      </c>
      <c r="BK4959">
        <v>0</v>
      </c>
      <c r="BL4959">
        <v>0</v>
      </c>
      <c r="BM4959">
        <v>237</v>
      </c>
      <c r="BN4959">
        <v>0</v>
      </c>
      <c r="BO4959">
        <v>0</v>
      </c>
      <c r="BP4959">
        <v>20</v>
      </c>
      <c r="BQ4959">
        <v>273</v>
      </c>
      <c r="BR4959">
        <v>0</v>
      </c>
      <c r="BS4959">
        <v>0</v>
      </c>
      <c r="BT4959">
        <v>0</v>
      </c>
      <c r="BU4959">
        <v>293</v>
      </c>
      <c r="BV4959">
        <v>0</v>
      </c>
      <c r="BW4959">
        <v>0</v>
      </c>
      <c r="BX4959">
        <v>0</v>
      </c>
      <c r="BY4959">
        <v>64</v>
      </c>
      <c r="BZ4959">
        <v>0</v>
      </c>
      <c r="CA4959">
        <v>0</v>
      </c>
      <c r="CB4959">
        <v>0</v>
      </c>
      <c r="CC4959">
        <v>64</v>
      </c>
      <c r="CD4959">
        <v>0</v>
      </c>
      <c r="CE4959">
        <v>0</v>
      </c>
      <c r="CF4959">
        <v>0</v>
      </c>
      <c r="CG4959">
        <v>152</v>
      </c>
      <c r="CH4959">
        <v>0</v>
      </c>
      <c r="CI4959">
        <v>0</v>
      </c>
      <c r="CJ4959">
        <v>0</v>
      </c>
      <c r="CK4959">
        <v>152</v>
      </c>
      <c r="CL4959">
        <v>0</v>
      </c>
      <c r="CM4959">
        <v>0</v>
      </c>
      <c r="CN4959">
        <v>0</v>
      </c>
      <c r="CO4959">
        <v>65</v>
      </c>
      <c r="CP4959">
        <v>0</v>
      </c>
      <c r="CQ4959">
        <v>0</v>
      </c>
      <c r="CR4959">
        <v>0</v>
      </c>
      <c r="CS4959">
        <v>65</v>
      </c>
      <c r="CT4959">
        <v>0</v>
      </c>
      <c r="CU4959">
        <v>0</v>
      </c>
      <c r="CV4959">
        <v>0</v>
      </c>
      <c r="CW4959">
        <v>216</v>
      </c>
      <c r="CX4959">
        <v>0</v>
      </c>
      <c r="CY4959">
        <v>0</v>
      </c>
      <c r="CZ4959">
        <v>0</v>
      </c>
      <c r="DA4959">
        <v>216</v>
      </c>
      <c r="DB4959">
        <v>0</v>
      </c>
      <c r="DC4959">
        <v>0</v>
      </c>
      <c r="DD4959">
        <v>0</v>
      </c>
      <c r="DE4959">
        <v>136</v>
      </c>
      <c r="DF4959">
        <v>0</v>
      </c>
      <c r="DG4959">
        <v>0</v>
      </c>
      <c r="DH4959">
        <v>0</v>
      </c>
      <c r="DI4959">
        <v>136</v>
      </c>
      <c r="DJ4959">
        <v>0</v>
      </c>
      <c r="DK4959">
        <v>0</v>
      </c>
      <c r="DL4959">
        <v>0</v>
      </c>
      <c r="DM4959">
        <v>426</v>
      </c>
      <c r="DN4959">
        <v>0</v>
      </c>
      <c r="DO4959">
        <v>0</v>
      </c>
      <c r="DP4959">
        <v>0</v>
      </c>
      <c r="DQ4959">
        <v>426</v>
      </c>
      <c r="DR4959">
        <v>0</v>
      </c>
      <c r="DS4959">
        <v>0</v>
      </c>
      <c r="DT4959">
        <v>481</v>
      </c>
      <c r="DU4959">
        <v>1.15625</v>
      </c>
      <c r="DV4959">
        <v>0</v>
      </c>
      <c r="DW4959">
        <v>209</v>
      </c>
      <c r="DX4959">
        <v>0</v>
      </c>
      <c r="DY4959" s="4">
        <v>46538</v>
      </c>
      <c r="DZ4959" s="3" t="s">
        <v>5809</v>
      </c>
      <c r="EA4959">
        <v>264</v>
      </c>
      <c r="EB4959">
        <v>0</v>
      </c>
      <c r="EC4959">
        <v>2144</v>
      </c>
      <c r="ED4959">
        <v>0</v>
      </c>
      <c r="EE4959">
        <v>264</v>
      </c>
      <c r="EF4959">
        <v>2144</v>
      </c>
      <c r="EG4959">
        <v>178.66666699999999</v>
      </c>
      <c r="EH4959">
        <v>1.48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43</v>
      </c>
      <c r="C4960" s="3" t="s">
        <v>13</v>
      </c>
      <c r="D4960" s="3" t="s">
        <v>14</v>
      </c>
      <c r="E4960" s="3" t="s">
        <v>1451</v>
      </c>
      <c r="F4960" s="3" t="s">
        <v>1452</v>
      </c>
      <c r="G4960" s="3" t="s">
        <v>1418</v>
      </c>
      <c r="H4960" s="3" t="s">
        <v>1419</v>
      </c>
      <c r="I4960" s="3" t="s">
        <v>132</v>
      </c>
      <c r="J4960" s="3" t="s">
        <v>133</v>
      </c>
      <c r="K4960" s="3" t="s">
        <v>1273</v>
      </c>
      <c r="L4960" s="3" t="s">
        <v>1274</v>
      </c>
      <c r="M4960" s="3" t="s">
        <v>545</v>
      </c>
      <c r="N4960" s="3" t="s">
        <v>1187</v>
      </c>
      <c r="O4960">
        <v>1</v>
      </c>
      <c r="P4960" s="3" t="s">
        <v>3808</v>
      </c>
      <c r="Q4960" s="3" t="s">
        <v>3808</v>
      </c>
      <c r="R4960" s="3" t="s">
        <v>3808</v>
      </c>
      <c r="S4960" s="3" t="s">
        <v>876</v>
      </c>
      <c r="T4960" s="3" t="s">
        <v>2768</v>
      </c>
      <c r="U4960" s="3" t="s">
        <v>674</v>
      </c>
      <c r="V4960" s="3" t="s">
        <v>820</v>
      </c>
      <c r="W4960" s="3" t="s">
        <v>877</v>
      </c>
      <c r="X4960" s="3" t="s">
        <v>878</v>
      </c>
      <c r="Y4960" s="3" t="s">
        <v>583</v>
      </c>
      <c r="Z4960" s="3" t="s">
        <v>576</v>
      </c>
      <c r="AA4960" s="3" t="s">
        <v>550</v>
      </c>
      <c r="AB4960">
        <v>0</v>
      </c>
      <c r="AC4960">
        <v>5</v>
      </c>
      <c r="AD4960">
        <v>0</v>
      </c>
      <c r="AE4960">
        <v>0</v>
      </c>
      <c r="AF4960">
        <v>0</v>
      </c>
      <c r="AG4960">
        <v>5</v>
      </c>
      <c r="AH4960">
        <v>0</v>
      </c>
      <c r="AI4960">
        <v>0</v>
      </c>
      <c r="AJ4960">
        <v>0</v>
      </c>
      <c r="AK4960">
        <v>4</v>
      </c>
      <c r="AL4960">
        <v>0</v>
      </c>
      <c r="AM4960">
        <v>0</v>
      </c>
      <c r="AN4960">
        <v>0</v>
      </c>
      <c r="AO4960">
        <v>4</v>
      </c>
      <c r="AP4960">
        <v>0</v>
      </c>
      <c r="AQ4960">
        <v>0</v>
      </c>
      <c r="AR4960">
        <v>0</v>
      </c>
      <c r="AS4960">
        <v>1</v>
      </c>
      <c r="AT4960">
        <v>0</v>
      </c>
      <c r="AU4960">
        <v>0</v>
      </c>
      <c r="AV4960">
        <v>0</v>
      </c>
      <c r="AW4960">
        <v>1</v>
      </c>
      <c r="AX4960">
        <v>0</v>
      </c>
      <c r="AY4960">
        <v>0</v>
      </c>
      <c r="AZ4960">
        <v>0</v>
      </c>
      <c r="BA4960">
        <v>1</v>
      </c>
      <c r="BB4960">
        <v>0</v>
      </c>
      <c r="BC4960">
        <v>0</v>
      </c>
      <c r="BD4960">
        <v>0</v>
      </c>
      <c r="BE4960">
        <v>1</v>
      </c>
      <c r="BF4960">
        <v>0</v>
      </c>
      <c r="BG4960">
        <v>0</v>
      </c>
      <c r="BH4960">
        <v>0</v>
      </c>
      <c r="BI4960">
        <v>1</v>
      </c>
      <c r="BJ4960">
        <v>0</v>
      </c>
      <c r="BK4960">
        <v>0</v>
      </c>
      <c r="BL4960">
        <v>0</v>
      </c>
      <c r="BM4960">
        <v>1</v>
      </c>
      <c r="BN4960">
        <v>0</v>
      </c>
      <c r="BO4960">
        <v>0</v>
      </c>
      <c r="BP4960">
        <v>0</v>
      </c>
      <c r="BQ4960">
        <v>1</v>
      </c>
      <c r="BR4960">
        <v>0</v>
      </c>
      <c r="BS4960">
        <v>0</v>
      </c>
      <c r="BT4960">
        <v>0</v>
      </c>
      <c r="BU4960">
        <v>1</v>
      </c>
      <c r="BV4960">
        <v>0</v>
      </c>
      <c r="BW4960">
        <v>0</v>
      </c>
      <c r="BX4960">
        <v>0</v>
      </c>
      <c r="BY4960">
        <v>3</v>
      </c>
      <c r="BZ4960">
        <v>0</v>
      </c>
      <c r="CA4960">
        <v>0</v>
      </c>
      <c r="CB4960">
        <v>0</v>
      </c>
      <c r="CC4960">
        <v>3</v>
      </c>
      <c r="CD4960">
        <v>0</v>
      </c>
      <c r="CE4960">
        <v>0</v>
      </c>
      <c r="CF4960">
        <v>0</v>
      </c>
      <c r="CG4960">
        <v>2</v>
      </c>
      <c r="CH4960">
        <v>0</v>
      </c>
      <c r="CI4960">
        <v>0</v>
      </c>
      <c r="CJ4960">
        <v>0</v>
      </c>
      <c r="CK4960">
        <v>2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4</v>
      </c>
      <c r="DU4960">
        <v>8.5697500000000009</v>
      </c>
      <c r="DV4960">
        <v>0</v>
      </c>
      <c r="DW4960">
        <v>0</v>
      </c>
      <c r="DX4960">
        <v>0</v>
      </c>
      <c r="DY4960" s="4">
        <v>46873</v>
      </c>
      <c r="DZ4960" s="3" t="s">
        <v>5809</v>
      </c>
      <c r="EA4960">
        <v>4</v>
      </c>
      <c r="EB4960">
        <v>0</v>
      </c>
      <c r="EC4960">
        <v>18</v>
      </c>
      <c r="ED4960">
        <v>0</v>
      </c>
      <c r="EE4960">
        <v>4</v>
      </c>
      <c r="EF4960">
        <v>18</v>
      </c>
      <c r="EG4960">
        <v>2.25</v>
      </c>
      <c r="EH4960">
        <v>1.78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43</v>
      </c>
      <c r="C4961" s="3" t="s">
        <v>13</v>
      </c>
      <c r="D4961" s="3" t="s">
        <v>14</v>
      </c>
      <c r="E4961" s="3" t="s">
        <v>1514</v>
      </c>
      <c r="F4961" s="3" t="s">
        <v>543</v>
      </c>
      <c r="G4961" s="3" t="s">
        <v>1515</v>
      </c>
      <c r="H4961" s="3" t="s">
        <v>1516</v>
      </c>
      <c r="I4961" s="3" t="s">
        <v>288</v>
      </c>
      <c r="J4961" s="3" t="s">
        <v>289</v>
      </c>
      <c r="K4961" s="3" t="s">
        <v>1273</v>
      </c>
      <c r="L4961" s="3" t="s">
        <v>1274</v>
      </c>
      <c r="M4961" s="3" t="s">
        <v>545</v>
      </c>
      <c r="N4961" s="3" t="s">
        <v>1187</v>
      </c>
      <c r="O4961">
        <v>2</v>
      </c>
      <c r="P4961" s="3" t="s">
        <v>3808</v>
      </c>
      <c r="Q4961" s="3" t="s">
        <v>3808</v>
      </c>
      <c r="R4961" s="3" t="s">
        <v>3808</v>
      </c>
      <c r="S4961" s="3" t="s">
        <v>664</v>
      </c>
      <c r="T4961" s="3" t="s">
        <v>2772</v>
      </c>
      <c r="U4961" s="3" t="s">
        <v>547</v>
      </c>
      <c r="V4961" s="3" t="s">
        <v>548</v>
      </c>
      <c r="W4961" s="3" t="s">
        <v>548</v>
      </c>
      <c r="X4961" s="3" t="s">
        <v>4776</v>
      </c>
      <c r="Y4961" s="3" t="s">
        <v>549</v>
      </c>
      <c r="Z4961" s="3" t="s">
        <v>576</v>
      </c>
      <c r="AA4961" s="3" t="s">
        <v>550</v>
      </c>
      <c r="AB4961">
        <v>0</v>
      </c>
      <c r="AC4961">
        <v>20</v>
      </c>
      <c r="AD4961">
        <v>0</v>
      </c>
      <c r="AE4961">
        <v>0</v>
      </c>
      <c r="AF4961">
        <v>0</v>
      </c>
      <c r="AG4961">
        <v>20</v>
      </c>
      <c r="AH4961">
        <v>0</v>
      </c>
      <c r="AI4961">
        <v>0</v>
      </c>
      <c r="AJ4961">
        <v>0</v>
      </c>
      <c r="AK4961">
        <v>20</v>
      </c>
      <c r="AL4961">
        <v>0</v>
      </c>
      <c r="AM4961">
        <v>0</v>
      </c>
      <c r="AN4961">
        <v>0</v>
      </c>
      <c r="AO4961">
        <v>20</v>
      </c>
      <c r="AP4961">
        <v>0</v>
      </c>
      <c r="AQ4961">
        <v>0</v>
      </c>
      <c r="AR4961">
        <v>0</v>
      </c>
      <c r="AS4961">
        <v>30</v>
      </c>
      <c r="AT4961">
        <v>0</v>
      </c>
      <c r="AU4961">
        <v>0</v>
      </c>
      <c r="AV4961">
        <v>0</v>
      </c>
      <c r="AW4961">
        <v>30</v>
      </c>
      <c r="AX4961">
        <v>0</v>
      </c>
      <c r="AY4961">
        <v>0</v>
      </c>
      <c r="AZ4961">
        <v>0</v>
      </c>
      <c r="BA4961">
        <v>82</v>
      </c>
      <c r="BB4961">
        <v>0</v>
      </c>
      <c r="BC4961">
        <v>0</v>
      </c>
      <c r="BD4961">
        <v>0</v>
      </c>
      <c r="BE4961">
        <v>82</v>
      </c>
      <c r="BF4961">
        <v>0</v>
      </c>
      <c r="BG4961">
        <v>0</v>
      </c>
      <c r="BH4961">
        <v>0</v>
      </c>
      <c r="BI4961">
        <v>29</v>
      </c>
      <c r="BJ4961">
        <v>0</v>
      </c>
      <c r="BK4961">
        <v>0</v>
      </c>
      <c r="BL4961">
        <v>0</v>
      </c>
      <c r="BM4961">
        <v>29</v>
      </c>
      <c r="BN4961">
        <v>0</v>
      </c>
      <c r="BO4961">
        <v>0</v>
      </c>
      <c r="BP4961">
        <v>0</v>
      </c>
      <c r="BQ4961">
        <v>74</v>
      </c>
      <c r="BR4961">
        <v>0</v>
      </c>
      <c r="BS4961">
        <v>0</v>
      </c>
      <c r="BT4961">
        <v>0</v>
      </c>
      <c r="BU4961">
        <v>74</v>
      </c>
      <c r="BV4961">
        <v>0</v>
      </c>
      <c r="BW4961">
        <v>0</v>
      </c>
      <c r="BX4961">
        <v>0</v>
      </c>
      <c r="BY4961">
        <v>18</v>
      </c>
      <c r="BZ4961">
        <v>0</v>
      </c>
      <c r="CA4961">
        <v>0</v>
      </c>
      <c r="CB4961">
        <v>0</v>
      </c>
      <c r="CC4961">
        <v>18</v>
      </c>
      <c r="CD4961">
        <v>0</v>
      </c>
      <c r="CE4961">
        <v>0</v>
      </c>
      <c r="CF4961">
        <v>0</v>
      </c>
      <c r="CG4961">
        <v>42</v>
      </c>
      <c r="CH4961">
        <v>0</v>
      </c>
      <c r="CI4961">
        <v>0</v>
      </c>
      <c r="CJ4961">
        <v>0</v>
      </c>
      <c r="CK4961">
        <v>42</v>
      </c>
      <c r="CL4961">
        <v>0</v>
      </c>
      <c r="CM4961">
        <v>0</v>
      </c>
      <c r="CN4961">
        <v>0</v>
      </c>
      <c r="CO4961">
        <v>45</v>
      </c>
      <c r="CP4961">
        <v>0</v>
      </c>
      <c r="CQ4961">
        <v>0</v>
      </c>
      <c r="CR4961">
        <v>0</v>
      </c>
      <c r="CS4961">
        <v>45</v>
      </c>
      <c r="CT4961">
        <v>0</v>
      </c>
      <c r="CU4961">
        <v>0</v>
      </c>
      <c r="CV4961">
        <v>0</v>
      </c>
      <c r="CW4961">
        <v>45</v>
      </c>
      <c r="CX4961">
        <v>0</v>
      </c>
      <c r="CY4961">
        <v>0</v>
      </c>
      <c r="CZ4961">
        <v>0</v>
      </c>
      <c r="DA4961">
        <v>45</v>
      </c>
      <c r="DB4961">
        <v>0</v>
      </c>
      <c r="DC4961">
        <v>0</v>
      </c>
      <c r="DD4961">
        <v>0</v>
      </c>
      <c r="DE4961">
        <v>77</v>
      </c>
      <c r="DF4961">
        <v>0</v>
      </c>
      <c r="DG4961">
        <v>0</v>
      </c>
      <c r="DH4961">
        <v>0</v>
      </c>
      <c r="DI4961">
        <v>77</v>
      </c>
      <c r="DJ4961">
        <v>0</v>
      </c>
      <c r="DK4961">
        <v>0</v>
      </c>
      <c r="DL4961">
        <v>0</v>
      </c>
      <c r="DM4961">
        <v>43</v>
      </c>
      <c r="DN4961">
        <v>0</v>
      </c>
      <c r="DO4961">
        <v>0</v>
      </c>
      <c r="DP4961">
        <v>0</v>
      </c>
      <c r="DQ4961">
        <v>43</v>
      </c>
      <c r="DR4961">
        <v>0</v>
      </c>
      <c r="DS4961">
        <v>0</v>
      </c>
      <c r="DT4961">
        <v>99</v>
      </c>
      <c r="DU4961">
        <v>0.4</v>
      </c>
      <c r="DV4961">
        <v>0</v>
      </c>
      <c r="DW4961">
        <v>0</v>
      </c>
      <c r="DX4961">
        <v>0</v>
      </c>
      <c r="DY4961" s="4">
        <v>46446</v>
      </c>
      <c r="DZ4961" s="3" t="s">
        <v>5809</v>
      </c>
      <c r="EA4961">
        <v>56</v>
      </c>
      <c r="EB4961">
        <v>0</v>
      </c>
      <c r="EC4961">
        <v>525</v>
      </c>
      <c r="ED4961">
        <v>0</v>
      </c>
      <c r="EE4961">
        <v>56</v>
      </c>
      <c r="EF4961">
        <v>525</v>
      </c>
      <c r="EG4961">
        <v>43.75</v>
      </c>
      <c r="EH4961">
        <v>1.28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43</v>
      </c>
      <c r="C4962" s="3" t="s">
        <v>13</v>
      </c>
      <c r="D4962" s="3" t="s">
        <v>14</v>
      </c>
      <c r="E4962" s="3" t="s">
        <v>1451</v>
      </c>
      <c r="F4962" s="3" t="s">
        <v>1452</v>
      </c>
      <c r="G4962" s="3" t="s">
        <v>1418</v>
      </c>
      <c r="H4962" s="3" t="s">
        <v>1419</v>
      </c>
      <c r="I4962" s="3" t="s">
        <v>294</v>
      </c>
      <c r="J4962" s="3" t="s">
        <v>295</v>
      </c>
      <c r="K4962" s="3" t="s">
        <v>1273</v>
      </c>
      <c r="L4962" s="3" t="s">
        <v>1284</v>
      </c>
      <c r="M4962" s="3" t="s">
        <v>545</v>
      </c>
      <c r="N4962" s="3" t="s">
        <v>1187</v>
      </c>
      <c r="O4962">
        <v>1</v>
      </c>
      <c r="P4962" s="3" t="s">
        <v>3808</v>
      </c>
      <c r="Q4962" s="3" t="s">
        <v>3808</v>
      </c>
      <c r="R4962" s="3" t="s">
        <v>3808</v>
      </c>
      <c r="S4962" s="3" t="s">
        <v>760</v>
      </c>
      <c r="T4962" s="3" t="s">
        <v>2307</v>
      </c>
      <c r="U4962" s="3" t="s">
        <v>624</v>
      </c>
      <c r="V4962" s="3" t="s">
        <v>548</v>
      </c>
      <c r="W4962" s="3" t="s">
        <v>548</v>
      </c>
      <c r="X4962" s="3" t="s">
        <v>4776</v>
      </c>
      <c r="Y4962" s="3" t="s">
        <v>549</v>
      </c>
      <c r="Z4962" s="3" t="s">
        <v>3973</v>
      </c>
      <c r="AA4962" s="3" t="s">
        <v>55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5</v>
      </c>
      <c r="AT4962">
        <v>0</v>
      </c>
      <c r="AU4962">
        <v>0</v>
      </c>
      <c r="AV4962">
        <v>0</v>
      </c>
      <c r="AW4962">
        <v>5</v>
      </c>
      <c r="AX4962">
        <v>0</v>
      </c>
      <c r="AY4962">
        <v>0</v>
      </c>
      <c r="AZ4962">
        <v>0</v>
      </c>
      <c r="BA4962">
        <v>13</v>
      </c>
      <c r="BB4962">
        <v>0</v>
      </c>
      <c r="BC4962">
        <v>0</v>
      </c>
      <c r="BD4962">
        <v>0</v>
      </c>
      <c r="BE4962">
        <v>13</v>
      </c>
      <c r="BF4962">
        <v>0</v>
      </c>
      <c r="BG4962">
        <v>0</v>
      </c>
      <c r="BH4962">
        <v>0</v>
      </c>
      <c r="BI4962">
        <v>25</v>
      </c>
      <c r="BJ4962">
        <v>0</v>
      </c>
      <c r="BK4962">
        <v>0</v>
      </c>
      <c r="BL4962">
        <v>0</v>
      </c>
      <c r="BM4962">
        <v>25</v>
      </c>
      <c r="BN4962">
        <v>0</v>
      </c>
      <c r="BO4962">
        <v>0</v>
      </c>
      <c r="BP4962">
        <v>0</v>
      </c>
      <c r="BQ4962">
        <v>50</v>
      </c>
      <c r="BR4962">
        <v>0</v>
      </c>
      <c r="BS4962">
        <v>0</v>
      </c>
      <c r="BT4962">
        <v>0</v>
      </c>
      <c r="BU4962">
        <v>50</v>
      </c>
      <c r="BV4962">
        <v>0</v>
      </c>
      <c r="BW4962">
        <v>0</v>
      </c>
      <c r="BX4962">
        <v>0</v>
      </c>
      <c r="BY4962">
        <v>78</v>
      </c>
      <c r="BZ4962">
        <v>0</v>
      </c>
      <c r="CA4962">
        <v>0</v>
      </c>
      <c r="CB4962">
        <v>0</v>
      </c>
      <c r="CC4962">
        <v>78</v>
      </c>
      <c r="CD4962">
        <v>0</v>
      </c>
      <c r="CE4962">
        <v>0</v>
      </c>
      <c r="CF4962">
        <v>0</v>
      </c>
      <c r="CG4962">
        <v>43</v>
      </c>
      <c r="CH4962">
        <v>0</v>
      </c>
      <c r="CI4962">
        <v>0</v>
      </c>
      <c r="CJ4962">
        <v>0</v>
      </c>
      <c r="CK4962">
        <v>43</v>
      </c>
      <c r="CL4962">
        <v>0</v>
      </c>
      <c r="CM4962">
        <v>0</v>
      </c>
      <c r="CN4962">
        <v>0</v>
      </c>
      <c r="CO4962">
        <v>35</v>
      </c>
      <c r="CP4962">
        <v>0</v>
      </c>
      <c r="CQ4962">
        <v>0</v>
      </c>
      <c r="CR4962">
        <v>0</v>
      </c>
      <c r="CS4962">
        <v>35</v>
      </c>
      <c r="CT4962">
        <v>0</v>
      </c>
      <c r="CU4962">
        <v>0</v>
      </c>
      <c r="CV4962">
        <v>0</v>
      </c>
      <c r="CW4962">
        <v>24</v>
      </c>
      <c r="CX4962">
        <v>0</v>
      </c>
      <c r="CY4962">
        <v>0</v>
      </c>
      <c r="CZ4962">
        <v>0</v>
      </c>
      <c r="DA4962">
        <v>24</v>
      </c>
      <c r="DB4962">
        <v>0</v>
      </c>
      <c r="DC4962">
        <v>0</v>
      </c>
      <c r="DD4962">
        <v>0</v>
      </c>
      <c r="DE4962">
        <v>3</v>
      </c>
      <c r="DF4962">
        <v>0</v>
      </c>
      <c r="DG4962">
        <v>0</v>
      </c>
      <c r="DH4962">
        <v>0</v>
      </c>
      <c r="DI4962">
        <v>3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59</v>
      </c>
      <c r="DU4962">
        <v>3.5187499999999998</v>
      </c>
      <c r="DV4962">
        <v>0</v>
      </c>
      <c r="DW4962">
        <v>0</v>
      </c>
      <c r="DX4962">
        <v>0</v>
      </c>
      <c r="DY4962" s="4">
        <v>46812</v>
      </c>
      <c r="DZ4962" s="3" t="s">
        <v>5809</v>
      </c>
      <c r="EA4962">
        <v>59</v>
      </c>
      <c r="EB4962">
        <v>0</v>
      </c>
      <c r="EC4962">
        <v>276</v>
      </c>
      <c r="ED4962">
        <v>0</v>
      </c>
      <c r="EE4962">
        <v>59</v>
      </c>
      <c r="EF4962">
        <v>276</v>
      </c>
      <c r="EG4962">
        <v>30.666667</v>
      </c>
      <c r="EH4962">
        <v>1.92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43</v>
      </c>
      <c r="C4963" s="3" t="s">
        <v>13</v>
      </c>
      <c r="D4963" s="3" t="s">
        <v>14</v>
      </c>
      <c r="E4963" s="3" t="s">
        <v>1494</v>
      </c>
      <c r="F4963" s="3" t="s">
        <v>1495</v>
      </c>
      <c r="G4963" s="3" t="s">
        <v>1418</v>
      </c>
      <c r="H4963" s="3" t="s">
        <v>1419</v>
      </c>
      <c r="I4963" s="3" t="s">
        <v>78</v>
      </c>
      <c r="J4963" s="3" t="s">
        <v>79</v>
      </c>
      <c r="K4963" s="3" t="s">
        <v>1291</v>
      </c>
      <c r="L4963" s="3" t="s">
        <v>1292</v>
      </c>
      <c r="M4963" s="3" t="s">
        <v>545</v>
      </c>
      <c r="N4963" s="3" t="s">
        <v>1187</v>
      </c>
      <c r="O4963">
        <v>1</v>
      </c>
      <c r="P4963" s="3" t="s">
        <v>3808</v>
      </c>
      <c r="Q4963" s="3" t="s">
        <v>3808</v>
      </c>
      <c r="R4963" s="3" t="s">
        <v>3808</v>
      </c>
      <c r="S4963" s="3" t="s">
        <v>813</v>
      </c>
      <c r="T4963" s="3" t="s">
        <v>2332</v>
      </c>
      <c r="U4963" s="3" t="s">
        <v>610</v>
      </c>
      <c r="V4963" s="3" t="s">
        <v>548</v>
      </c>
      <c r="W4963" s="3" t="s">
        <v>4774</v>
      </c>
      <c r="X4963" s="3" t="s">
        <v>4775</v>
      </c>
      <c r="Y4963" s="3" t="s">
        <v>549</v>
      </c>
      <c r="Z4963" s="3" t="s">
        <v>3973</v>
      </c>
      <c r="AA4963" s="3" t="s">
        <v>55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2</v>
      </c>
      <c r="AT4963">
        <v>0</v>
      </c>
      <c r="AU4963">
        <v>0</v>
      </c>
      <c r="AV4963">
        <v>0</v>
      </c>
      <c r="AW4963">
        <v>2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1</v>
      </c>
      <c r="CP4963">
        <v>0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1</v>
      </c>
      <c r="CX4963">
        <v>0</v>
      </c>
      <c r="CY4963">
        <v>0</v>
      </c>
      <c r="CZ4963">
        <v>0</v>
      </c>
      <c r="DA4963">
        <v>1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2</v>
      </c>
      <c r="DU4963">
        <v>26.25</v>
      </c>
      <c r="DV4963">
        <v>0</v>
      </c>
      <c r="DW4963">
        <v>0</v>
      </c>
      <c r="DX4963">
        <v>0</v>
      </c>
      <c r="DY4963" s="4">
        <v>46630</v>
      </c>
      <c r="DZ4963" s="3" t="s">
        <v>5809</v>
      </c>
      <c r="EA4963">
        <v>2</v>
      </c>
      <c r="EB4963">
        <v>0</v>
      </c>
      <c r="EC4963">
        <v>4</v>
      </c>
      <c r="ED4963">
        <v>0</v>
      </c>
      <c r="EE4963">
        <v>2</v>
      </c>
      <c r="EF4963">
        <v>4</v>
      </c>
      <c r="EG4963">
        <v>1.3333330000000001</v>
      </c>
      <c r="EH4963">
        <v>1.5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43</v>
      </c>
      <c r="C4964" s="3" t="s">
        <v>13</v>
      </c>
      <c r="D4964" s="3" t="s">
        <v>14</v>
      </c>
      <c r="E4964" s="3" t="s">
        <v>1416</v>
      </c>
      <c r="F4964" s="3" t="s">
        <v>1417</v>
      </c>
      <c r="G4964" s="3" t="s">
        <v>1418</v>
      </c>
      <c r="H4964" s="3" t="s">
        <v>1419</v>
      </c>
      <c r="I4964" s="3" t="s">
        <v>440</v>
      </c>
      <c r="J4964" s="3" t="s">
        <v>441</v>
      </c>
      <c r="K4964" s="3" t="s">
        <v>1273</v>
      </c>
      <c r="L4964" s="3" t="s">
        <v>1274</v>
      </c>
      <c r="M4964" s="3" t="s">
        <v>545</v>
      </c>
      <c r="N4964" s="3" t="s">
        <v>1187</v>
      </c>
      <c r="O4964">
        <v>1</v>
      </c>
      <c r="P4964" s="3" t="s">
        <v>3808</v>
      </c>
      <c r="Q4964" s="3" t="s">
        <v>3808</v>
      </c>
      <c r="R4964" s="3" t="s">
        <v>3808</v>
      </c>
      <c r="S4964" s="3" t="s">
        <v>1255</v>
      </c>
      <c r="T4964" s="3" t="s">
        <v>2263</v>
      </c>
      <c r="U4964" s="3" t="s">
        <v>851</v>
      </c>
      <c r="V4964" s="3" t="s">
        <v>820</v>
      </c>
      <c r="W4964" s="3" t="s">
        <v>831</v>
      </c>
      <c r="X4964" s="3" t="s">
        <v>832</v>
      </c>
      <c r="Y4964" s="3" t="s">
        <v>583</v>
      </c>
      <c r="Z4964" s="3" t="s">
        <v>3974</v>
      </c>
      <c r="AA4964" s="3" t="s">
        <v>550</v>
      </c>
      <c r="AB4964">
        <v>0</v>
      </c>
      <c r="AC4964">
        <v>0</v>
      </c>
      <c r="AD4964">
        <v>1</v>
      </c>
      <c r="AE4964">
        <v>0</v>
      </c>
      <c r="AF4964">
        <v>0</v>
      </c>
      <c r="AG4964">
        <v>1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1</v>
      </c>
      <c r="CY4964">
        <v>0</v>
      </c>
      <c r="CZ4964">
        <v>0</v>
      </c>
      <c r="DA4964">
        <v>1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2</v>
      </c>
      <c r="DO4964">
        <v>0</v>
      </c>
      <c r="DP4964">
        <v>0</v>
      </c>
      <c r="DQ4964">
        <v>2</v>
      </c>
      <c r="DR4964">
        <v>0</v>
      </c>
      <c r="DS4964">
        <v>0</v>
      </c>
      <c r="DT4964">
        <v>2</v>
      </c>
      <c r="DU4964">
        <v>4.7288930000000002</v>
      </c>
      <c r="DV4964">
        <v>1</v>
      </c>
      <c r="DW4964">
        <v>0</v>
      </c>
      <c r="DX4964">
        <v>0</v>
      </c>
      <c r="DY4964" s="4">
        <v>46173</v>
      </c>
      <c r="DZ4964" s="3" t="s">
        <v>5809</v>
      </c>
      <c r="EA4964">
        <v>1</v>
      </c>
      <c r="EB4964">
        <v>0</v>
      </c>
      <c r="EC4964">
        <v>4</v>
      </c>
      <c r="ED4964">
        <v>0</v>
      </c>
      <c r="EE4964">
        <v>1</v>
      </c>
      <c r="EF4964">
        <v>4</v>
      </c>
      <c r="EG4964">
        <v>1.3333330000000001</v>
      </c>
      <c r="EH4964">
        <v>0.7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43</v>
      </c>
      <c r="C4965" s="3" t="s">
        <v>13</v>
      </c>
      <c r="D4965" s="3" t="s">
        <v>14</v>
      </c>
      <c r="E4965" s="3" t="s">
        <v>1499</v>
      </c>
      <c r="F4965" s="3" t="s">
        <v>1500</v>
      </c>
      <c r="G4965" s="3" t="s">
        <v>1418</v>
      </c>
      <c r="H4965" s="3" t="s">
        <v>1419</v>
      </c>
      <c r="I4965" s="3" t="s">
        <v>35</v>
      </c>
      <c r="J4965" s="3" t="s">
        <v>36</v>
      </c>
      <c r="K4965" s="3" t="s">
        <v>1291</v>
      </c>
      <c r="L4965" s="3" t="s">
        <v>1315</v>
      </c>
      <c r="M4965" s="3" t="s">
        <v>545</v>
      </c>
      <c r="N4965" s="3" t="s">
        <v>1187</v>
      </c>
      <c r="O4965">
        <v>2</v>
      </c>
      <c r="P4965" s="3" t="s">
        <v>3808</v>
      </c>
      <c r="Q4965" s="3" t="s">
        <v>3808</v>
      </c>
      <c r="R4965" s="3" t="s">
        <v>3808</v>
      </c>
      <c r="S4965" s="3" t="s">
        <v>930</v>
      </c>
      <c r="T4965" s="3" t="s">
        <v>2371</v>
      </c>
      <c r="U4965" s="3" t="s">
        <v>674</v>
      </c>
      <c r="V4965" s="3" t="s">
        <v>820</v>
      </c>
      <c r="W4965" s="3" t="s">
        <v>821</v>
      </c>
      <c r="X4965" s="3" t="s">
        <v>821</v>
      </c>
      <c r="Y4965" s="3" t="s">
        <v>549</v>
      </c>
      <c r="Z4965" s="3" t="s">
        <v>3973</v>
      </c>
      <c r="AA4965" s="3" t="s">
        <v>550</v>
      </c>
      <c r="AB4965">
        <v>0</v>
      </c>
      <c r="AC4965">
        <v>4</v>
      </c>
      <c r="AD4965">
        <v>0</v>
      </c>
      <c r="AE4965">
        <v>0</v>
      </c>
      <c r="AF4965">
        <v>0</v>
      </c>
      <c r="AG4965">
        <v>4</v>
      </c>
      <c r="AH4965">
        <v>0</v>
      </c>
      <c r="AI4965">
        <v>0</v>
      </c>
      <c r="AJ4965">
        <v>0</v>
      </c>
      <c r="AK4965">
        <v>3</v>
      </c>
      <c r="AL4965">
        <v>0</v>
      </c>
      <c r="AM4965">
        <v>0</v>
      </c>
      <c r="AN4965">
        <v>0</v>
      </c>
      <c r="AO4965">
        <v>3</v>
      </c>
      <c r="AP4965">
        <v>0</v>
      </c>
      <c r="AQ4965">
        <v>0</v>
      </c>
      <c r="AR4965">
        <v>0</v>
      </c>
      <c r="AS4965">
        <v>2</v>
      </c>
      <c r="AT4965">
        <v>0</v>
      </c>
      <c r="AU4965">
        <v>0</v>
      </c>
      <c r="AV4965">
        <v>0</v>
      </c>
      <c r="AW4965">
        <v>2</v>
      </c>
      <c r="AX4965">
        <v>0</v>
      </c>
      <c r="AY4965">
        <v>0</v>
      </c>
      <c r="AZ4965">
        <v>0</v>
      </c>
      <c r="BA4965">
        <v>2</v>
      </c>
      <c r="BB4965">
        <v>0</v>
      </c>
      <c r="BC4965">
        <v>0</v>
      </c>
      <c r="BD4965">
        <v>0</v>
      </c>
      <c r="BE4965">
        <v>2</v>
      </c>
      <c r="BF4965">
        <v>0</v>
      </c>
      <c r="BG4965">
        <v>0</v>
      </c>
      <c r="BH4965">
        <v>0</v>
      </c>
      <c r="BI4965">
        <v>2</v>
      </c>
      <c r="BJ4965">
        <v>0</v>
      </c>
      <c r="BK4965">
        <v>0</v>
      </c>
      <c r="BL4965">
        <v>0</v>
      </c>
      <c r="BM4965">
        <v>2</v>
      </c>
      <c r="BN4965">
        <v>0</v>
      </c>
      <c r="BO4965">
        <v>0</v>
      </c>
      <c r="BP4965">
        <v>0</v>
      </c>
      <c r="BQ4965">
        <v>2</v>
      </c>
      <c r="BR4965">
        <v>0</v>
      </c>
      <c r="BS4965">
        <v>0</v>
      </c>
      <c r="BT4965">
        <v>0</v>
      </c>
      <c r="BU4965">
        <v>2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3</v>
      </c>
      <c r="CP4965">
        <v>0</v>
      </c>
      <c r="CQ4965">
        <v>0</v>
      </c>
      <c r="CR4965">
        <v>0</v>
      </c>
      <c r="CS4965">
        <v>3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3</v>
      </c>
      <c r="DF4965">
        <v>0</v>
      </c>
      <c r="DG4965">
        <v>0</v>
      </c>
      <c r="DH4965">
        <v>0</v>
      </c>
      <c r="DI4965">
        <v>3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2</v>
      </c>
      <c r="DU4965">
        <v>4.625</v>
      </c>
      <c r="DV4965">
        <v>0</v>
      </c>
      <c r="DW4965">
        <v>0</v>
      </c>
      <c r="DX4965">
        <v>0</v>
      </c>
      <c r="DY4965" s="4">
        <v>48213</v>
      </c>
      <c r="DZ4965" s="3" t="s">
        <v>5809</v>
      </c>
      <c r="EA4965">
        <v>2</v>
      </c>
      <c r="EB4965">
        <v>0</v>
      </c>
      <c r="EC4965">
        <v>21</v>
      </c>
      <c r="ED4965">
        <v>0</v>
      </c>
      <c r="EE4965">
        <v>2</v>
      </c>
      <c r="EF4965">
        <v>21</v>
      </c>
      <c r="EG4965">
        <v>2.625</v>
      </c>
      <c r="EH4965">
        <v>0.76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43</v>
      </c>
      <c r="C4966" s="3" t="s">
        <v>13</v>
      </c>
      <c r="D4966" s="3" t="s">
        <v>14</v>
      </c>
      <c r="E4966" s="3" t="s">
        <v>1499</v>
      </c>
      <c r="F4966" s="3" t="s">
        <v>1500</v>
      </c>
      <c r="G4966" s="3" t="s">
        <v>1418</v>
      </c>
      <c r="H4966" s="3" t="s">
        <v>1419</v>
      </c>
      <c r="I4966" s="3" t="s">
        <v>123</v>
      </c>
      <c r="J4966" s="3" t="s">
        <v>124</v>
      </c>
      <c r="K4966" s="3" t="s">
        <v>1273</v>
      </c>
      <c r="L4966" s="3" t="s">
        <v>1284</v>
      </c>
      <c r="M4966" s="3" t="s">
        <v>545</v>
      </c>
      <c r="N4966" s="3" t="s">
        <v>1187</v>
      </c>
      <c r="O4966">
        <v>1</v>
      </c>
      <c r="P4966" s="3" t="s">
        <v>3808</v>
      </c>
      <c r="Q4966" s="3" t="s">
        <v>3808</v>
      </c>
      <c r="R4966" s="3" t="s">
        <v>3808</v>
      </c>
      <c r="S4966" s="3" t="s">
        <v>805</v>
      </c>
      <c r="T4966" s="3" t="s">
        <v>2644</v>
      </c>
      <c r="U4966" s="3" t="s">
        <v>557</v>
      </c>
      <c r="V4966" s="3" t="s">
        <v>548</v>
      </c>
      <c r="W4966" s="3" t="s">
        <v>4772</v>
      </c>
      <c r="X4966" s="3" t="s">
        <v>4773</v>
      </c>
      <c r="Y4966" s="3" t="s">
        <v>549</v>
      </c>
      <c r="Z4966" s="3" t="s">
        <v>3974</v>
      </c>
      <c r="AA4966" s="3" t="s">
        <v>550</v>
      </c>
      <c r="AB4966">
        <v>0</v>
      </c>
      <c r="AC4966">
        <v>0</v>
      </c>
      <c r="AD4966">
        <v>2</v>
      </c>
      <c r="AE4966">
        <v>0</v>
      </c>
      <c r="AF4966">
        <v>0</v>
      </c>
      <c r="AG4966">
        <v>2</v>
      </c>
      <c r="AH4966">
        <v>0</v>
      </c>
      <c r="AI4966">
        <v>0</v>
      </c>
      <c r="AJ4966">
        <v>0</v>
      </c>
      <c r="AK4966">
        <v>0</v>
      </c>
      <c r="AL4966">
        <v>5</v>
      </c>
      <c r="AM4966">
        <v>0</v>
      </c>
      <c r="AN4966">
        <v>0</v>
      </c>
      <c r="AO4966">
        <v>5</v>
      </c>
      <c r="AP4966">
        <v>0</v>
      </c>
      <c r="AQ4966">
        <v>0</v>
      </c>
      <c r="AR4966">
        <v>0</v>
      </c>
      <c r="AS4966">
        <v>0</v>
      </c>
      <c r="AT4966">
        <v>1</v>
      </c>
      <c r="AU4966">
        <v>0</v>
      </c>
      <c r="AV4966">
        <v>0</v>
      </c>
      <c r="AW4966">
        <v>1</v>
      </c>
      <c r="AX4966">
        <v>0</v>
      </c>
      <c r="AY4966">
        <v>0</v>
      </c>
      <c r="AZ4966">
        <v>0</v>
      </c>
      <c r="BA4966">
        <v>0</v>
      </c>
      <c r="BB4966">
        <v>6</v>
      </c>
      <c r="BC4966">
        <v>0</v>
      </c>
      <c r="BD4966">
        <v>0</v>
      </c>
      <c r="BE4966">
        <v>6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6</v>
      </c>
      <c r="BS4966">
        <v>0</v>
      </c>
      <c r="BT4966">
        <v>0</v>
      </c>
      <c r="BU4966">
        <v>6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2</v>
      </c>
      <c r="CI4966">
        <v>0</v>
      </c>
      <c r="CJ4966">
        <v>0</v>
      </c>
      <c r="CK4966">
        <v>2</v>
      </c>
      <c r="CL4966">
        <v>0</v>
      </c>
      <c r="CM4966">
        <v>0</v>
      </c>
      <c r="CN4966">
        <v>0</v>
      </c>
      <c r="CO4966">
        <v>0</v>
      </c>
      <c r="CP4966">
        <v>1</v>
      </c>
      <c r="CQ4966">
        <v>0</v>
      </c>
      <c r="CR4966">
        <v>0</v>
      </c>
      <c r="CS4966">
        <v>1</v>
      </c>
      <c r="CT4966">
        <v>0</v>
      </c>
      <c r="CU4966">
        <v>0</v>
      </c>
      <c r="CV4966">
        <v>0</v>
      </c>
      <c r="CW4966">
        <v>0</v>
      </c>
      <c r="CX4966">
        <v>2</v>
      </c>
      <c r="CY4966">
        <v>0</v>
      </c>
      <c r="CZ4966">
        <v>0</v>
      </c>
      <c r="DA4966">
        <v>2</v>
      </c>
      <c r="DB4966">
        <v>0</v>
      </c>
      <c r="DC4966">
        <v>0</v>
      </c>
      <c r="DD4966">
        <v>0</v>
      </c>
      <c r="DE4966">
        <v>0</v>
      </c>
      <c r="DF4966">
        <v>1</v>
      </c>
      <c r="DG4966">
        <v>0</v>
      </c>
      <c r="DH4966">
        <v>0</v>
      </c>
      <c r="DI4966">
        <v>1</v>
      </c>
      <c r="DJ4966">
        <v>0</v>
      </c>
      <c r="DK4966">
        <v>0</v>
      </c>
      <c r="DL4966">
        <v>0</v>
      </c>
      <c r="DM4966">
        <v>0</v>
      </c>
      <c r="DN4966">
        <v>1</v>
      </c>
      <c r="DO4966">
        <v>0</v>
      </c>
      <c r="DP4966">
        <v>0</v>
      </c>
      <c r="DQ4966">
        <v>1</v>
      </c>
      <c r="DR4966">
        <v>0</v>
      </c>
      <c r="DS4966">
        <v>0</v>
      </c>
      <c r="DT4966">
        <v>6</v>
      </c>
      <c r="DU4966">
        <v>32.462499999999999</v>
      </c>
      <c r="DV4966">
        <v>0</v>
      </c>
      <c r="DW4966">
        <v>0</v>
      </c>
      <c r="DX4966">
        <v>0</v>
      </c>
      <c r="DY4966" s="4">
        <v>46265</v>
      </c>
      <c r="DZ4966" s="3" t="s">
        <v>5809</v>
      </c>
      <c r="EA4966">
        <v>5</v>
      </c>
      <c r="EB4966">
        <v>0</v>
      </c>
      <c r="EC4966">
        <v>27</v>
      </c>
      <c r="ED4966">
        <v>0</v>
      </c>
      <c r="EE4966">
        <v>5</v>
      </c>
      <c r="EF4966">
        <v>27</v>
      </c>
      <c r="EG4966">
        <v>2.7</v>
      </c>
      <c r="EH4966">
        <v>1.8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43</v>
      </c>
      <c r="C4967" s="3" t="s">
        <v>13</v>
      </c>
      <c r="D4967" s="3" t="s">
        <v>14</v>
      </c>
      <c r="E4967" s="3" t="s">
        <v>1416</v>
      </c>
      <c r="F4967" s="3" t="s">
        <v>1417</v>
      </c>
      <c r="G4967" s="3" t="s">
        <v>1418</v>
      </c>
      <c r="H4967" s="3" t="s">
        <v>1419</v>
      </c>
      <c r="I4967" s="3" t="s">
        <v>228</v>
      </c>
      <c r="J4967" s="3" t="s">
        <v>229</v>
      </c>
      <c r="K4967" s="3" t="s">
        <v>1273</v>
      </c>
      <c r="L4967" s="3" t="s">
        <v>1284</v>
      </c>
      <c r="M4967" s="3" t="s">
        <v>545</v>
      </c>
      <c r="N4967" s="3" t="s">
        <v>1187</v>
      </c>
      <c r="O4967">
        <v>1</v>
      </c>
      <c r="P4967" s="3" t="s">
        <v>3808</v>
      </c>
      <c r="Q4967" s="3" t="s">
        <v>3808</v>
      </c>
      <c r="R4967" s="3" t="s">
        <v>3808</v>
      </c>
      <c r="S4967" s="3" t="s">
        <v>1263</v>
      </c>
      <c r="T4967" s="3" t="s">
        <v>2323</v>
      </c>
      <c r="U4967" s="3" t="s">
        <v>851</v>
      </c>
      <c r="V4967" s="3" t="s">
        <v>820</v>
      </c>
      <c r="W4967" s="3" t="s">
        <v>874</v>
      </c>
      <c r="X4967" s="3" t="s">
        <v>875</v>
      </c>
      <c r="Y4967" s="3" t="s">
        <v>549</v>
      </c>
      <c r="Z4967" s="3" t="s">
        <v>576</v>
      </c>
      <c r="AA4967" s="3" t="s">
        <v>55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1</v>
      </c>
      <c r="BJ4967">
        <v>0</v>
      </c>
      <c r="BK4967">
        <v>0</v>
      </c>
      <c r="BL4967">
        <v>0</v>
      </c>
      <c r="BM4967">
        <v>1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1</v>
      </c>
      <c r="DF4967">
        <v>0</v>
      </c>
      <c r="DG4967">
        <v>0</v>
      </c>
      <c r="DH4967">
        <v>0</v>
      </c>
      <c r="DI4967">
        <v>1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</v>
      </c>
      <c r="DU4967">
        <v>343.75</v>
      </c>
      <c r="DV4967">
        <v>0</v>
      </c>
      <c r="DW4967">
        <v>0</v>
      </c>
      <c r="DX4967">
        <v>0</v>
      </c>
      <c r="DY4967" s="4">
        <v>46326</v>
      </c>
      <c r="DZ4967" s="3" t="s">
        <v>5809</v>
      </c>
      <c r="EA4967">
        <v>1</v>
      </c>
      <c r="EB4967">
        <v>0</v>
      </c>
      <c r="EC4967">
        <v>2</v>
      </c>
      <c r="ED4967">
        <v>0</v>
      </c>
      <c r="EE4967">
        <v>1</v>
      </c>
      <c r="EF4967">
        <v>2</v>
      </c>
      <c r="EG4967">
        <v>1</v>
      </c>
      <c r="EH4967">
        <v>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43</v>
      </c>
      <c r="C4968" s="3" t="s">
        <v>13</v>
      </c>
      <c r="D4968" s="3" t="s">
        <v>14</v>
      </c>
      <c r="E4968" s="3" t="s">
        <v>1416</v>
      </c>
      <c r="F4968" s="3" t="s">
        <v>1417</v>
      </c>
      <c r="G4968" s="3" t="s">
        <v>1418</v>
      </c>
      <c r="H4968" s="3" t="s">
        <v>1419</v>
      </c>
      <c r="I4968" s="3" t="s">
        <v>480</v>
      </c>
      <c r="J4968" s="3" t="s">
        <v>481</v>
      </c>
      <c r="K4968" s="3" t="s">
        <v>1273</v>
      </c>
      <c r="L4968" s="3" t="s">
        <v>1274</v>
      </c>
      <c r="M4968" s="3" t="s">
        <v>545</v>
      </c>
      <c r="N4968" s="3" t="s">
        <v>1187</v>
      </c>
      <c r="O4968">
        <v>1</v>
      </c>
      <c r="P4968" s="3" t="s">
        <v>3808</v>
      </c>
      <c r="Q4968" s="3" t="s">
        <v>3808</v>
      </c>
      <c r="R4968" s="3" t="s">
        <v>3808</v>
      </c>
      <c r="S4968" s="3" t="s">
        <v>946</v>
      </c>
      <c r="T4968" s="3" t="s">
        <v>2433</v>
      </c>
      <c r="U4968" s="3" t="s">
        <v>674</v>
      </c>
      <c r="V4968" s="3" t="s">
        <v>820</v>
      </c>
      <c r="W4968" s="3" t="s">
        <v>821</v>
      </c>
      <c r="X4968" s="3" t="s">
        <v>821</v>
      </c>
      <c r="Y4968" s="3" t="s">
        <v>549</v>
      </c>
      <c r="Z4968" s="3" t="s">
        <v>3973</v>
      </c>
      <c r="AA4968" s="3" t="s">
        <v>55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1</v>
      </c>
      <c r="BM4968">
        <v>1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1</v>
      </c>
      <c r="CH4968">
        <v>0</v>
      </c>
      <c r="CI4968">
        <v>0</v>
      </c>
      <c r="CJ4968">
        <v>0</v>
      </c>
      <c r="CK4968">
        <v>1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3.75</v>
      </c>
      <c r="DV4968">
        <v>0</v>
      </c>
      <c r="DW4968">
        <v>0</v>
      </c>
      <c r="DX4968">
        <v>0</v>
      </c>
      <c r="DY4968" s="4">
        <v>47597</v>
      </c>
      <c r="DZ4968" s="3" t="s">
        <v>5809</v>
      </c>
      <c r="EA4968">
        <v>1</v>
      </c>
      <c r="EB4968">
        <v>0</v>
      </c>
      <c r="EC4968">
        <v>2</v>
      </c>
      <c r="ED4968">
        <v>0</v>
      </c>
      <c r="EE4968">
        <v>1</v>
      </c>
      <c r="EF4968">
        <v>2</v>
      </c>
      <c r="EG4968">
        <v>1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43</v>
      </c>
      <c r="C4969" s="3" t="s">
        <v>13</v>
      </c>
      <c r="D4969" s="3" t="s">
        <v>14</v>
      </c>
      <c r="E4969" s="3" t="s">
        <v>1416</v>
      </c>
      <c r="F4969" s="3" t="s">
        <v>1417</v>
      </c>
      <c r="G4969" s="3" t="s">
        <v>1418</v>
      </c>
      <c r="H4969" s="3" t="s">
        <v>1419</v>
      </c>
      <c r="I4969" s="3" t="s">
        <v>92</v>
      </c>
      <c r="J4969" s="3" t="s">
        <v>93</v>
      </c>
      <c r="K4969" s="3" t="s">
        <v>1273</v>
      </c>
      <c r="L4969" s="3" t="s">
        <v>1274</v>
      </c>
      <c r="M4969" s="3" t="s">
        <v>545</v>
      </c>
      <c r="N4969" s="3" t="s">
        <v>1187</v>
      </c>
      <c r="O4969">
        <v>1</v>
      </c>
      <c r="P4969" s="3" t="s">
        <v>3808</v>
      </c>
      <c r="Q4969" s="3" t="s">
        <v>3808</v>
      </c>
      <c r="R4969" s="3" t="s">
        <v>3808</v>
      </c>
      <c r="S4969" s="3" t="s">
        <v>941</v>
      </c>
      <c r="T4969" s="3" t="s">
        <v>2410</v>
      </c>
      <c r="U4969" s="3" t="s">
        <v>674</v>
      </c>
      <c r="V4969" s="3" t="s">
        <v>820</v>
      </c>
      <c r="W4969" s="3" t="s">
        <v>821</v>
      </c>
      <c r="X4969" s="3" t="s">
        <v>821</v>
      </c>
      <c r="Y4969" s="3" t="s">
        <v>583</v>
      </c>
      <c r="Z4969" s="3" t="s">
        <v>576</v>
      </c>
      <c r="AA4969" s="3" t="s">
        <v>55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2</v>
      </c>
      <c r="BJ4969">
        <v>0</v>
      </c>
      <c r="BK4969">
        <v>0</v>
      </c>
      <c r="BL4969">
        <v>0</v>
      </c>
      <c r="BM4969">
        <v>2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2</v>
      </c>
      <c r="DU4969">
        <v>53.75</v>
      </c>
      <c r="DV4969">
        <v>0</v>
      </c>
      <c r="DW4969">
        <v>0</v>
      </c>
      <c r="DX4969">
        <v>0</v>
      </c>
      <c r="DY4969" s="4">
        <v>46022</v>
      </c>
      <c r="DZ4969" s="3" t="s">
        <v>5809</v>
      </c>
      <c r="EA4969">
        <v>2</v>
      </c>
      <c r="EB4969">
        <v>0</v>
      </c>
      <c r="EC4969">
        <v>2</v>
      </c>
      <c r="ED4969">
        <v>0</v>
      </c>
      <c r="EE4969">
        <v>2</v>
      </c>
      <c r="EF4969">
        <v>2</v>
      </c>
      <c r="EG4969">
        <v>2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43</v>
      </c>
      <c r="C4970" s="3" t="s">
        <v>13</v>
      </c>
      <c r="D4970" s="3" t="s">
        <v>14</v>
      </c>
      <c r="E4970" s="3" t="s">
        <v>1514</v>
      </c>
      <c r="F4970" s="3" t="s">
        <v>543</v>
      </c>
      <c r="G4970" s="3" t="s">
        <v>1515</v>
      </c>
      <c r="H4970" s="3" t="s">
        <v>1516</v>
      </c>
      <c r="I4970" s="3" t="s">
        <v>37</v>
      </c>
      <c r="J4970" s="3" t="s">
        <v>38</v>
      </c>
      <c r="K4970" s="3" t="s">
        <v>1291</v>
      </c>
      <c r="L4970" s="3" t="s">
        <v>1292</v>
      </c>
      <c r="M4970" s="3" t="s">
        <v>545</v>
      </c>
      <c r="N4970" s="3" t="s">
        <v>1187</v>
      </c>
      <c r="O4970">
        <v>1</v>
      </c>
      <c r="P4970" s="3" t="s">
        <v>3808</v>
      </c>
      <c r="Q4970" s="3" t="s">
        <v>3808</v>
      </c>
      <c r="R4970" s="3" t="s">
        <v>3808</v>
      </c>
      <c r="S4970" s="3" t="s">
        <v>1447</v>
      </c>
      <c r="T4970" s="3" t="s">
        <v>2269</v>
      </c>
      <c r="U4970" s="3" t="s">
        <v>851</v>
      </c>
      <c r="V4970" s="3" t="s">
        <v>820</v>
      </c>
      <c r="W4970" s="3" t="s">
        <v>831</v>
      </c>
      <c r="X4970" s="3" t="s">
        <v>832</v>
      </c>
      <c r="Y4970" s="3" t="s">
        <v>583</v>
      </c>
      <c r="Z4970" s="3" t="s">
        <v>576</v>
      </c>
      <c r="AA4970" s="3" t="s">
        <v>550</v>
      </c>
      <c r="AB4970">
        <v>0</v>
      </c>
      <c r="AC4970">
        <v>50</v>
      </c>
      <c r="AD4970">
        <v>0</v>
      </c>
      <c r="AE4970">
        <v>0</v>
      </c>
      <c r="AF4970">
        <v>0</v>
      </c>
      <c r="AG4970">
        <v>5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00</v>
      </c>
      <c r="AT4970">
        <v>0</v>
      </c>
      <c r="AU4970">
        <v>0</v>
      </c>
      <c r="AV4970">
        <v>0</v>
      </c>
      <c r="AW4970">
        <v>10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200</v>
      </c>
      <c r="BZ4970">
        <v>0</v>
      </c>
      <c r="CA4970">
        <v>0</v>
      </c>
      <c r="CB4970">
        <v>0</v>
      </c>
      <c r="CC4970">
        <v>200</v>
      </c>
      <c r="CD4970">
        <v>0</v>
      </c>
      <c r="CE4970">
        <v>0</v>
      </c>
      <c r="CF4970">
        <v>0</v>
      </c>
      <c r="CG4970">
        <v>50</v>
      </c>
      <c r="CH4970">
        <v>0</v>
      </c>
      <c r="CI4970">
        <v>0</v>
      </c>
      <c r="CJ4970">
        <v>0</v>
      </c>
      <c r="CK4970">
        <v>50</v>
      </c>
      <c r="CL4970">
        <v>0</v>
      </c>
      <c r="CM4970">
        <v>0</v>
      </c>
      <c r="CN4970">
        <v>0</v>
      </c>
      <c r="CO4970">
        <v>50</v>
      </c>
      <c r="CP4970">
        <v>0</v>
      </c>
      <c r="CQ4970">
        <v>0</v>
      </c>
      <c r="CR4970">
        <v>0</v>
      </c>
      <c r="CS4970">
        <v>5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50</v>
      </c>
      <c r="DN4970">
        <v>0</v>
      </c>
      <c r="DO4970">
        <v>0</v>
      </c>
      <c r="DP4970">
        <v>0</v>
      </c>
      <c r="DQ4970">
        <v>50</v>
      </c>
      <c r="DR4970">
        <v>0</v>
      </c>
      <c r="DS4970">
        <v>0</v>
      </c>
      <c r="DT4970">
        <v>0</v>
      </c>
      <c r="DU4970">
        <v>1.125</v>
      </c>
      <c r="DV4970">
        <v>100</v>
      </c>
      <c r="DW4970">
        <v>0</v>
      </c>
      <c r="DX4970">
        <v>0</v>
      </c>
      <c r="DY4970" s="4">
        <v>46387</v>
      </c>
      <c r="DZ4970" s="3" t="s">
        <v>5809</v>
      </c>
      <c r="EA4970">
        <v>50</v>
      </c>
      <c r="EB4970">
        <v>0</v>
      </c>
      <c r="EC4970">
        <v>500</v>
      </c>
      <c r="ED4970">
        <v>0</v>
      </c>
      <c r="EE4970">
        <v>50</v>
      </c>
      <c r="EF4970">
        <v>500</v>
      </c>
      <c r="EG4970">
        <v>83.333332999999996</v>
      </c>
      <c r="EH4970">
        <v>0.6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43</v>
      </c>
      <c r="C4971" s="3" t="s">
        <v>13</v>
      </c>
      <c r="D4971" s="3" t="s">
        <v>14</v>
      </c>
      <c r="E4971" s="3" t="s">
        <v>1416</v>
      </c>
      <c r="F4971" s="3" t="s">
        <v>1417</v>
      </c>
      <c r="G4971" s="3" t="s">
        <v>1418</v>
      </c>
      <c r="H4971" s="3" t="s">
        <v>1419</v>
      </c>
      <c r="I4971" s="3" t="s">
        <v>152</v>
      </c>
      <c r="J4971" s="3" t="s">
        <v>153</v>
      </c>
      <c r="K4971" s="3" t="s">
        <v>1273</v>
      </c>
      <c r="L4971" s="3" t="s">
        <v>1274</v>
      </c>
      <c r="M4971" s="3" t="s">
        <v>545</v>
      </c>
      <c r="N4971" s="3" t="s">
        <v>1187</v>
      </c>
      <c r="O4971">
        <v>1</v>
      </c>
      <c r="P4971" s="3" t="s">
        <v>3808</v>
      </c>
      <c r="Q4971" s="3" t="s">
        <v>3808</v>
      </c>
      <c r="R4971" s="3" t="s">
        <v>3808</v>
      </c>
      <c r="S4971" s="3" t="s">
        <v>808</v>
      </c>
      <c r="T4971" s="3" t="s">
        <v>2299</v>
      </c>
      <c r="U4971" s="3" t="s">
        <v>557</v>
      </c>
      <c r="V4971" s="3" t="s">
        <v>548</v>
      </c>
      <c r="W4971" s="3" t="s">
        <v>4772</v>
      </c>
      <c r="X4971" s="3" t="s">
        <v>4773</v>
      </c>
      <c r="Y4971" s="3" t="s">
        <v>549</v>
      </c>
      <c r="Z4971" s="3" t="s">
        <v>3974</v>
      </c>
      <c r="AA4971" s="3" t="s">
        <v>550</v>
      </c>
      <c r="AB4971">
        <v>0</v>
      </c>
      <c r="AC4971">
        <v>0</v>
      </c>
      <c r="AD4971">
        <v>1</v>
      </c>
      <c r="AE4971">
        <v>0</v>
      </c>
      <c r="AF4971">
        <v>0</v>
      </c>
      <c r="AG4971">
        <v>1</v>
      </c>
      <c r="AH4971">
        <v>0</v>
      </c>
      <c r="AI4971">
        <v>0</v>
      </c>
      <c r="AJ4971">
        <v>0</v>
      </c>
      <c r="AK4971">
        <v>0</v>
      </c>
      <c r="AL4971">
        <v>1</v>
      </c>
      <c r="AM4971">
        <v>0</v>
      </c>
      <c r="AN4971">
        <v>0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1</v>
      </c>
      <c r="AU4971">
        <v>0</v>
      </c>
      <c r="AV4971">
        <v>0</v>
      </c>
      <c r="AW4971">
        <v>1</v>
      </c>
      <c r="AX4971">
        <v>0</v>
      </c>
      <c r="AY4971">
        <v>0</v>
      </c>
      <c r="AZ4971">
        <v>0</v>
      </c>
      <c r="BA4971">
        <v>0</v>
      </c>
      <c r="BB4971">
        <v>1</v>
      </c>
      <c r="BC4971">
        <v>0</v>
      </c>
      <c r="BD4971">
        <v>0</v>
      </c>
      <c r="BE4971">
        <v>1</v>
      </c>
      <c r="BF4971">
        <v>0</v>
      </c>
      <c r="BG4971">
        <v>0</v>
      </c>
      <c r="BH4971">
        <v>0</v>
      </c>
      <c r="BI4971">
        <v>0</v>
      </c>
      <c r="BJ4971">
        <v>1</v>
      </c>
      <c r="BK4971">
        <v>0</v>
      </c>
      <c r="BL4971">
        <v>0</v>
      </c>
      <c r="BM4971">
        <v>1</v>
      </c>
      <c r="BN4971">
        <v>0</v>
      </c>
      <c r="BO4971">
        <v>0</v>
      </c>
      <c r="BP4971">
        <v>0</v>
      </c>
      <c r="BQ4971">
        <v>0</v>
      </c>
      <c r="BR4971">
        <v>1</v>
      </c>
      <c r="BS4971">
        <v>0</v>
      </c>
      <c r="BT4971">
        <v>0</v>
      </c>
      <c r="BU4971">
        <v>1</v>
      </c>
      <c r="BV4971">
        <v>0</v>
      </c>
      <c r="BW4971">
        <v>0</v>
      </c>
      <c r="BX4971">
        <v>0</v>
      </c>
      <c r="BY4971">
        <v>0</v>
      </c>
      <c r="BZ4971">
        <v>1</v>
      </c>
      <c r="CA4971">
        <v>0</v>
      </c>
      <c r="CB4971">
        <v>0</v>
      </c>
      <c r="CC4971">
        <v>1</v>
      </c>
      <c r="CD4971">
        <v>0</v>
      </c>
      <c r="CE4971">
        <v>0</v>
      </c>
      <c r="CF4971">
        <v>0</v>
      </c>
      <c r="CG4971">
        <v>0</v>
      </c>
      <c r="CH4971">
        <v>1</v>
      </c>
      <c r="CI4971">
        <v>0</v>
      </c>
      <c r="CJ4971">
        <v>0</v>
      </c>
      <c r="CK4971">
        <v>1</v>
      </c>
      <c r="CL4971">
        <v>0</v>
      </c>
      <c r="CM4971">
        <v>0</v>
      </c>
      <c r="CN4971">
        <v>0</v>
      </c>
      <c r="CO4971">
        <v>0</v>
      </c>
      <c r="CP4971">
        <v>1</v>
      </c>
      <c r="CQ4971">
        <v>0</v>
      </c>
      <c r="CR4971">
        <v>0</v>
      </c>
      <c r="CS4971">
        <v>1</v>
      </c>
      <c r="CT4971">
        <v>0</v>
      </c>
      <c r="CU4971">
        <v>0</v>
      </c>
      <c r="CV4971">
        <v>0</v>
      </c>
      <c r="CW4971">
        <v>0</v>
      </c>
      <c r="CX4971">
        <v>1</v>
      </c>
      <c r="CY4971">
        <v>0</v>
      </c>
      <c r="CZ4971">
        <v>0</v>
      </c>
      <c r="DA4971">
        <v>1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1</v>
      </c>
      <c r="DO4971">
        <v>0</v>
      </c>
      <c r="DP4971">
        <v>0</v>
      </c>
      <c r="DQ4971">
        <v>1</v>
      </c>
      <c r="DR4971">
        <v>0</v>
      </c>
      <c r="DS4971">
        <v>0</v>
      </c>
      <c r="DT4971">
        <v>2</v>
      </c>
      <c r="DU4971">
        <v>12.453727000000001</v>
      </c>
      <c r="DV4971">
        <v>0</v>
      </c>
      <c r="DW4971">
        <v>0</v>
      </c>
      <c r="DX4971">
        <v>0</v>
      </c>
      <c r="DY4971" s="4">
        <v>46173</v>
      </c>
      <c r="DZ4971" s="3" t="s">
        <v>5809</v>
      </c>
      <c r="EA4971">
        <v>1</v>
      </c>
      <c r="EB4971">
        <v>0</v>
      </c>
      <c r="EC4971">
        <v>11</v>
      </c>
      <c r="ED4971">
        <v>0</v>
      </c>
      <c r="EE4971">
        <v>1</v>
      </c>
      <c r="EF4971">
        <v>11</v>
      </c>
      <c r="EG4971">
        <v>1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43</v>
      </c>
      <c r="C4972" s="3" t="s">
        <v>13</v>
      </c>
      <c r="D4972" s="3" t="s">
        <v>14</v>
      </c>
      <c r="E4972" s="3" t="s">
        <v>1499</v>
      </c>
      <c r="F4972" s="3" t="s">
        <v>1500</v>
      </c>
      <c r="G4972" s="3" t="s">
        <v>1418</v>
      </c>
      <c r="H4972" s="3" t="s">
        <v>1419</v>
      </c>
      <c r="I4972" s="3" t="s">
        <v>123</v>
      </c>
      <c r="J4972" s="3" t="s">
        <v>124</v>
      </c>
      <c r="K4972" s="3" t="s">
        <v>1273</v>
      </c>
      <c r="L4972" s="3" t="s">
        <v>1284</v>
      </c>
      <c r="M4972" s="3" t="s">
        <v>545</v>
      </c>
      <c r="N4972" s="3" t="s">
        <v>1187</v>
      </c>
      <c r="O4972">
        <v>1</v>
      </c>
      <c r="P4972" s="3" t="s">
        <v>3808</v>
      </c>
      <c r="Q4972" s="3" t="s">
        <v>3808</v>
      </c>
      <c r="R4972" s="3" t="s">
        <v>3808</v>
      </c>
      <c r="S4972" s="3" t="s">
        <v>3981</v>
      </c>
      <c r="T4972" s="3" t="s">
        <v>3982</v>
      </c>
      <c r="U4972" s="3" t="s">
        <v>851</v>
      </c>
      <c r="V4972" s="3" t="s">
        <v>820</v>
      </c>
      <c r="W4972" s="3" t="s">
        <v>1166</v>
      </c>
      <c r="X4972" s="3" t="s">
        <v>1166</v>
      </c>
      <c r="Y4972" s="3" t="s">
        <v>583</v>
      </c>
      <c r="Z4972" s="3" t="s">
        <v>3973</v>
      </c>
      <c r="AA4972" s="3" t="s">
        <v>55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6</v>
      </c>
      <c r="BK4972">
        <v>0</v>
      </c>
      <c r="BL4972">
        <v>0</v>
      </c>
      <c r="BM4972">
        <v>6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16</v>
      </c>
      <c r="CA4972">
        <v>0</v>
      </c>
      <c r="CB4972">
        <v>0</v>
      </c>
      <c r="CC4972">
        <v>16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6</v>
      </c>
      <c r="CQ4972">
        <v>0</v>
      </c>
      <c r="CR4972">
        <v>0</v>
      </c>
      <c r="CS4972">
        <v>6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17</v>
      </c>
      <c r="DU4972">
        <v>99.237499999999997</v>
      </c>
      <c r="DV4972">
        <v>0</v>
      </c>
      <c r="DW4972">
        <v>0</v>
      </c>
      <c r="DX4972">
        <v>0</v>
      </c>
      <c r="DY4972" s="4">
        <v>46142</v>
      </c>
      <c r="DZ4972" s="3" t="s">
        <v>5809</v>
      </c>
      <c r="EA4972">
        <v>17</v>
      </c>
      <c r="EB4972">
        <v>0</v>
      </c>
      <c r="EC4972">
        <v>28</v>
      </c>
      <c r="ED4972">
        <v>0</v>
      </c>
      <c r="EE4972">
        <v>17</v>
      </c>
      <c r="EF4972">
        <v>28</v>
      </c>
      <c r="EG4972">
        <v>9.3333329999999997</v>
      </c>
      <c r="EH4972">
        <v>1.8199999999999998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43</v>
      </c>
      <c r="C4973" s="3" t="s">
        <v>13</v>
      </c>
      <c r="D4973" s="3" t="s">
        <v>14</v>
      </c>
      <c r="E4973" s="3" t="s">
        <v>1514</v>
      </c>
      <c r="F4973" s="3" t="s">
        <v>543</v>
      </c>
      <c r="G4973" s="3" t="s">
        <v>1515</v>
      </c>
      <c r="H4973" s="3" t="s">
        <v>1516</v>
      </c>
      <c r="I4973" s="3" t="s">
        <v>98</v>
      </c>
      <c r="J4973" s="3" t="s">
        <v>99</v>
      </c>
      <c r="K4973" s="3" t="s">
        <v>1273</v>
      </c>
      <c r="L4973" s="3" t="s">
        <v>1284</v>
      </c>
      <c r="M4973" s="3" t="s">
        <v>545</v>
      </c>
      <c r="N4973" s="3" t="s">
        <v>1187</v>
      </c>
      <c r="O4973">
        <v>1</v>
      </c>
      <c r="P4973" s="3" t="s">
        <v>3808</v>
      </c>
      <c r="Q4973" s="3" t="s">
        <v>3808</v>
      </c>
      <c r="R4973" s="3" t="s">
        <v>3808</v>
      </c>
      <c r="S4973" s="3" t="s">
        <v>690</v>
      </c>
      <c r="T4973" s="3" t="s">
        <v>2490</v>
      </c>
      <c r="U4973" s="3" t="s">
        <v>560</v>
      </c>
      <c r="V4973" s="3" t="s">
        <v>548</v>
      </c>
      <c r="W4973" s="3" t="s">
        <v>548</v>
      </c>
      <c r="X4973" s="3" t="s">
        <v>4776</v>
      </c>
      <c r="Y4973" s="3" t="s">
        <v>549</v>
      </c>
      <c r="Z4973" s="3" t="s">
        <v>576</v>
      </c>
      <c r="AA4973" s="3" t="s">
        <v>550</v>
      </c>
      <c r="AB4973">
        <v>0</v>
      </c>
      <c r="AC4973">
        <v>3</v>
      </c>
      <c r="AD4973">
        <v>0</v>
      </c>
      <c r="AE4973">
        <v>0</v>
      </c>
      <c r="AF4973">
        <v>0</v>
      </c>
      <c r="AG4973">
        <v>3</v>
      </c>
      <c r="AH4973">
        <v>0</v>
      </c>
      <c r="AI4973">
        <v>0</v>
      </c>
      <c r="AJ4973">
        <v>0</v>
      </c>
      <c r="AK4973">
        <v>1</v>
      </c>
      <c r="AL4973">
        <v>0</v>
      </c>
      <c r="AM4973">
        <v>0</v>
      </c>
      <c r="AN4973">
        <v>0</v>
      </c>
      <c r="AO4973">
        <v>1</v>
      </c>
      <c r="AP4973">
        <v>0</v>
      </c>
      <c r="AQ4973">
        <v>0</v>
      </c>
      <c r="AR4973">
        <v>0</v>
      </c>
      <c r="AS4973">
        <v>2</v>
      </c>
      <c r="AT4973">
        <v>0</v>
      </c>
      <c r="AU4973">
        <v>0</v>
      </c>
      <c r="AV4973">
        <v>0</v>
      </c>
      <c r="AW4973">
        <v>2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4</v>
      </c>
      <c r="BR4973">
        <v>0</v>
      </c>
      <c r="BS4973">
        <v>0</v>
      </c>
      <c r="BT4973">
        <v>0</v>
      </c>
      <c r="BU4973">
        <v>4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2</v>
      </c>
      <c r="DN4973">
        <v>0</v>
      </c>
      <c r="DO4973">
        <v>0</v>
      </c>
      <c r="DP4973">
        <v>0</v>
      </c>
      <c r="DQ4973">
        <v>2</v>
      </c>
      <c r="DR4973">
        <v>0</v>
      </c>
      <c r="DS4973">
        <v>0</v>
      </c>
      <c r="DT4973">
        <v>6</v>
      </c>
      <c r="DU4973">
        <v>3.576247</v>
      </c>
      <c r="DV4973">
        <v>0</v>
      </c>
      <c r="DW4973">
        <v>0</v>
      </c>
      <c r="DX4973">
        <v>0</v>
      </c>
      <c r="DY4973" s="4">
        <v>46660</v>
      </c>
      <c r="DZ4973" s="3" t="s">
        <v>5809</v>
      </c>
      <c r="EA4973">
        <v>4</v>
      </c>
      <c r="EB4973">
        <v>0</v>
      </c>
      <c r="EC4973">
        <v>12</v>
      </c>
      <c r="ED4973">
        <v>0</v>
      </c>
      <c r="EE4973">
        <v>4</v>
      </c>
      <c r="EF4973">
        <v>12</v>
      </c>
      <c r="EG4973">
        <v>2.4</v>
      </c>
      <c r="EH4973">
        <v>1.67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43</v>
      </c>
      <c r="C4974" s="3" t="s">
        <v>13</v>
      </c>
      <c r="D4974" s="3" t="s">
        <v>14</v>
      </c>
      <c r="E4974" s="3" t="s">
        <v>1514</v>
      </c>
      <c r="F4974" s="3" t="s">
        <v>543</v>
      </c>
      <c r="G4974" s="3" t="s">
        <v>1515</v>
      </c>
      <c r="H4974" s="3" t="s">
        <v>1516</v>
      </c>
      <c r="I4974" s="3" t="s">
        <v>166</v>
      </c>
      <c r="J4974" s="3" t="s">
        <v>167</v>
      </c>
      <c r="K4974" s="3" t="s">
        <v>1273</v>
      </c>
      <c r="L4974" s="3" t="s">
        <v>1284</v>
      </c>
      <c r="M4974" s="3" t="s">
        <v>545</v>
      </c>
      <c r="N4974" s="3" t="s">
        <v>1187</v>
      </c>
      <c r="O4974">
        <v>1</v>
      </c>
      <c r="P4974" s="3" t="s">
        <v>3808</v>
      </c>
      <c r="Q4974" s="3" t="s">
        <v>3808</v>
      </c>
      <c r="R4974" s="3" t="s">
        <v>3808</v>
      </c>
      <c r="S4974" s="3" t="s">
        <v>844</v>
      </c>
      <c r="T4974" s="3" t="s">
        <v>2407</v>
      </c>
      <c r="U4974" s="3" t="s">
        <v>610</v>
      </c>
      <c r="V4974" s="3" t="s">
        <v>820</v>
      </c>
      <c r="W4974" s="3" t="s">
        <v>4777</v>
      </c>
      <c r="X4974" s="3" t="s">
        <v>817</v>
      </c>
      <c r="Y4974" s="3" t="s">
        <v>583</v>
      </c>
      <c r="Z4974" s="3" t="s">
        <v>3973</v>
      </c>
      <c r="AA4974" s="3" t="s">
        <v>550</v>
      </c>
      <c r="AB4974">
        <v>0</v>
      </c>
      <c r="AC4974">
        <v>2</v>
      </c>
      <c r="AD4974">
        <v>0</v>
      </c>
      <c r="AE4974">
        <v>0</v>
      </c>
      <c r="AF4974">
        <v>0</v>
      </c>
      <c r="AG4974">
        <v>2</v>
      </c>
      <c r="AH4974">
        <v>0</v>
      </c>
      <c r="AI4974">
        <v>0</v>
      </c>
      <c r="AJ4974">
        <v>0</v>
      </c>
      <c r="AK4974">
        <v>1</v>
      </c>
      <c r="AL4974">
        <v>0</v>
      </c>
      <c r="AM4974">
        <v>0</v>
      </c>
      <c r="AN4974">
        <v>0</v>
      </c>
      <c r="AO4974">
        <v>1</v>
      </c>
      <c r="AP4974">
        <v>0</v>
      </c>
      <c r="AQ4974">
        <v>0</v>
      </c>
      <c r="AR4974">
        <v>0</v>
      </c>
      <c r="AS4974">
        <v>3</v>
      </c>
      <c r="AT4974">
        <v>0</v>
      </c>
      <c r="AU4974">
        <v>0</v>
      </c>
      <c r="AV4974">
        <v>0</v>
      </c>
      <c r="AW4974">
        <v>3</v>
      </c>
      <c r="AX4974">
        <v>0</v>
      </c>
      <c r="AY4974">
        <v>0</v>
      </c>
      <c r="AZ4974">
        <v>0</v>
      </c>
      <c r="BA4974">
        <v>4</v>
      </c>
      <c r="BB4974">
        <v>0</v>
      </c>
      <c r="BC4974">
        <v>0</v>
      </c>
      <c r="BD4974">
        <v>0</v>
      </c>
      <c r="BE4974">
        <v>4</v>
      </c>
      <c r="BF4974">
        <v>0</v>
      </c>
      <c r="BG4974">
        <v>0</v>
      </c>
      <c r="BH4974">
        <v>0</v>
      </c>
      <c r="BI4974">
        <v>1</v>
      </c>
      <c r="BJ4974">
        <v>0</v>
      </c>
      <c r="BK4974">
        <v>0</v>
      </c>
      <c r="BL4974">
        <v>0</v>
      </c>
      <c r="BM4974">
        <v>1</v>
      </c>
      <c r="BN4974">
        <v>0</v>
      </c>
      <c r="BO4974">
        <v>0</v>
      </c>
      <c r="BP4974">
        <v>0</v>
      </c>
      <c r="BQ4974">
        <v>2</v>
      </c>
      <c r="BR4974">
        <v>0</v>
      </c>
      <c r="BS4974">
        <v>0</v>
      </c>
      <c r="BT4974">
        <v>0</v>
      </c>
      <c r="BU4974">
        <v>2</v>
      </c>
      <c r="BV4974">
        <v>0</v>
      </c>
      <c r="BW4974">
        <v>0</v>
      </c>
      <c r="BX4974">
        <v>0</v>
      </c>
      <c r="BY4974">
        <v>1</v>
      </c>
      <c r="BZ4974">
        <v>0</v>
      </c>
      <c r="CA4974">
        <v>0</v>
      </c>
      <c r="CB4974">
        <v>0</v>
      </c>
      <c r="CC4974">
        <v>1</v>
      </c>
      <c r="CD4974">
        <v>0</v>
      </c>
      <c r="CE4974">
        <v>0</v>
      </c>
      <c r="CF4974">
        <v>0</v>
      </c>
      <c r="CG4974">
        <v>3</v>
      </c>
      <c r="CH4974">
        <v>0</v>
      </c>
      <c r="CI4974">
        <v>0</v>
      </c>
      <c r="CJ4974">
        <v>0</v>
      </c>
      <c r="CK4974">
        <v>3</v>
      </c>
      <c r="CL4974">
        <v>0</v>
      </c>
      <c r="CM4974">
        <v>0</v>
      </c>
      <c r="CN4974">
        <v>0</v>
      </c>
      <c r="CO4974">
        <v>4</v>
      </c>
      <c r="CP4974">
        <v>0</v>
      </c>
      <c r="CQ4974">
        <v>0</v>
      </c>
      <c r="CR4974">
        <v>0</v>
      </c>
      <c r="CS4974">
        <v>4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5</v>
      </c>
      <c r="DF4974">
        <v>0</v>
      </c>
      <c r="DG4974">
        <v>0</v>
      </c>
      <c r="DH4974">
        <v>0</v>
      </c>
      <c r="DI4974">
        <v>5</v>
      </c>
      <c r="DJ4974">
        <v>0</v>
      </c>
      <c r="DK4974">
        <v>0</v>
      </c>
      <c r="DL4974">
        <v>0</v>
      </c>
      <c r="DM4974">
        <v>4</v>
      </c>
      <c r="DN4974">
        <v>0</v>
      </c>
      <c r="DO4974">
        <v>0</v>
      </c>
      <c r="DP4974">
        <v>0</v>
      </c>
      <c r="DQ4974">
        <v>4</v>
      </c>
      <c r="DR4974">
        <v>0</v>
      </c>
      <c r="DS4974">
        <v>0</v>
      </c>
      <c r="DT4974">
        <v>8</v>
      </c>
      <c r="DU4974">
        <v>9.5</v>
      </c>
      <c r="DV4974">
        <v>0</v>
      </c>
      <c r="DW4974">
        <v>0</v>
      </c>
      <c r="DX4974">
        <v>0</v>
      </c>
      <c r="DY4974" s="4">
        <v>46873</v>
      </c>
      <c r="DZ4974" s="3" t="s">
        <v>5809</v>
      </c>
      <c r="EA4974">
        <v>4</v>
      </c>
      <c r="EB4974">
        <v>0</v>
      </c>
      <c r="EC4974">
        <v>30</v>
      </c>
      <c r="ED4974">
        <v>0</v>
      </c>
      <c r="EE4974">
        <v>4</v>
      </c>
      <c r="EF4974">
        <v>30</v>
      </c>
      <c r="EG4974">
        <v>2.7272729999999998</v>
      </c>
      <c r="EH4974">
        <v>1.47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43</v>
      </c>
      <c r="C4975" s="3" t="s">
        <v>13</v>
      </c>
      <c r="D4975" s="3" t="s">
        <v>14</v>
      </c>
      <c r="E4975" s="3" t="s">
        <v>1514</v>
      </c>
      <c r="F4975" s="3" t="s">
        <v>543</v>
      </c>
      <c r="G4975" s="3" t="s">
        <v>1515</v>
      </c>
      <c r="H4975" s="3" t="s">
        <v>1516</v>
      </c>
      <c r="I4975" s="3" t="s">
        <v>494</v>
      </c>
      <c r="J4975" s="3" t="s">
        <v>495</v>
      </c>
      <c r="K4975" s="3" t="s">
        <v>1273</v>
      </c>
      <c r="L4975" s="3" t="s">
        <v>1274</v>
      </c>
      <c r="M4975" s="3" t="s">
        <v>545</v>
      </c>
      <c r="N4975" s="3" t="s">
        <v>1187</v>
      </c>
      <c r="O4975">
        <v>1</v>
      </c>
      <c r="P4975" s="3" t="s">
        <v>3808</v>
      </c>
      <c r="Q4975" s="3" t="s">
        <v>3808</v>
      </c>
      <c r="R4975" s="3" t="s">
        <v>3808</v>
      </c>
      <c r="S4975" s="3" t="s">
        <v>980</v>
      </c>
      <c r="T4975" s="3" t="s">
        <v>2291</v>
      </c>
      <c r="U4975" s="3" t="s">
        <v>557</v>
      </c>
      <c r="V4975" s="3" t="s">
        <v>548</v>
      </c>
      <c r="W4975" s="3" t="s">
        <v>4772</v>
      </c>
      <c r="X4975" s="3" t="s">
        <v>4773</v>
      </c>
      <c r="Y4975" s="3" t="s">
        <v>549</v>
      </c>
      <c r="Z4975" s="3" t="s">
        <v>3974</v>
      </c>
      <c r="AA4975" s="3" t="s">
        <v>55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2</v>
      </c>
      <c r="AU4975">
        <v>0</v>
      </c>
      <c r="AV4975">
        <v>0</v>
      </c>
      <c r="AW4975">
        <v>2</v>
      </c>
      <c r="AX4975">
        <v>0</v>
      </c>
      <c r="AY4975">
        <v>0</v>
      </c>
      <c r="AZ4975">
        <v>0</v>
      </c>
      <c r="BA4975">
        <v>0</v>
      </c>
      <c r="BB4975">
        <v>9</v>
      </c>
      <c r="BC4975">
        <v>0</v>
      </c>
      <c r="BD4975">
        <v>0</v>
      </c>
      <c r="BE4975">
        <v>9</v>
      </c>
      <c r="BF4975">
        <v>0</v>
      </c>
      <c r="BG4975">
        <v>0</v>
      </c>
      <c r="BH4975">
        <v>0</v>
      </c>
      <c r="BI4975">
        <v>0</v>
      </c>
      <c r="BJ4975">
        <v>13</v>
      </c>
      <c r="BK4975">
        <v>0</v>
      </c>
      <c r="BL4975">
        <v>0</v>
      </c>
      <c r="BM4975">
        <v>13</v>
      </c>
      <c r="BN4975">
        <v>0</v>
      </c>
      <c r="BO4975">
        <v>0</v>
      </c>
      <c r="BP4975">
        <v>0</v>
      </c>
      <c r="BQ4975">
        <v>0</v>
      </c>
      <c r="BR4975">
        <v>6</v>
      </c>
      <c r="BS4975">
        <v>0</v>
      </c>
      <c r="BT4975">
        <v>0</v>
      </c>
      <c r="BU4975">
        <v>6</v>
      </c>
      <c r="BV4975">
        <v>0</v>
      </c>
      <c r="BW4975">
        <v>0</v>
      </c>
      <c r="BX4975">
        <v>0</v>
      </c>
      <c r="BY4975">
        <v>0</v>
      </c>
      <c r="BZ4975">
        <v>12</v>
      </c>
      <c r="CA4975">
        <v>0</v>
      </c>
      <c r="CB4975">
        <v>0</v>
      </c>
      <c r="CC4975">
        <v>12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8</v>
      </c>
      <c r="CQ4975">
        <v>0</v>
      </c>
      <c r="CR4975">
        <v>0</v>
      </c>
      <c r="CS4975">
        <v>8</v>
      </c>
      <c r="CT4975">
        <v>0</v>
      </c>
      <c r="CU4975">
        <v>0</v>
      </c>
      <c r="CV4975">
        <v>0</v>
      </c>
      <c r="CW4975">
        <v>0</v>
      </c>
      <c r="CX4975">
        <v>5</v>
      </c>
      <c r="CY4975">
        <v>0</v>
      </c>
      <c r="CZ4975">
        <v>0</v>
      </c>
      <c r="DA4975">
        <v>5</v>
      </c>
      <c r="DB4975">
        <v>0</v>
      </c>
      <c r="DC4975">
        <v>0</v>
      </c>
      <c r="DD4975">
        <v>0</v>
      </c>
      <c r="DE4975">
        <v>0</v>
      </c>
      <c r="DF4975">
        <v>1</v>
      </c>
      <c r="DG4975">
        <v>0</v>
      </c>
      <c r="DH4975">
        <v>0</v>
      </c>
      <c r="DI4975">
        <v>1</v>
      </c>
      <c r="DJ4975">
        <v>0</v>
      </c>
      <c r="DK4975">
        <v>0</v>
      </c>
      <c r="DL4975">
        <v>0</v>
      </c>
      <c r="DM4975">
        <v>0</v>
      </c>
      <c r="DN4975">
        <v>2</v>
      </c>
      <c r="DO4975">
        <v>0</v>
      </c>
      <c r="DP4975">
        <v>0</v>
      </c>
      <c r="DQ4975">
        <v>2</v>
      </c>
      <c r="DR4975">
        <v>0</v>
      </c>
      <c r="DS4975">
        <v>0</v>
      </c>
      <c r="DT4975">
        <v>10</v>
      </c>
      <c r="DU4975">
        <v>39.64</v>
      </c>
      <c r="DV4975">
        <v>0</v>
      </c>
      <c r="DW4975">
        <v>0</v>
      </c>
      <c r="DX4975">
        <v>0</v>
      </c>
      <c r="DY4975" s="4">
        <v>46446</v>
      </c>
      <c r="DZ4975" s="3" t="s">
        <v>5809</v>
      </c>
      <c r="EA4975">
        <v>8</v>
      </c>
      <c r="EB4975">
        <v>0</v>
      </c>
      <c r="EC4975">
        <v>58</v>
      </c>
      <c r="ED4975">
        <v>0</v>
      </c>
      <c r="EE4975">
        <v>8</v>
      </c>
      <c r="EF4975">
        <v>58</v>
      </c>
      <c r="EG4975">
        <v>6.4444439999999998</v>
      </c>
      <c r="EH4975">
        <v>1.24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43</v>
      </c>
      <c r="C4976" s="3" t="s">
        <v>13</v>
      </c>
      <c r="D4976" s="3" t="s">
        <v>14</v>
      </c>
      <c r="E4976" s="3" t="s">
        <v>1473</v>
      </c>
      <c r="F4976" s="3" t="s">
        <v>1474</v>
      </c>
      <c r="G4976" s="3" t="s">
        <v>4345</v>
      </c>
      <c r="H4976" s="3" t="s">
        <v>4346</v>
      </c>
      <c r="I4976" s="3" t="s">
        <v>3825</v>
      </c>
      <c r="J4976" s="3" t="s">
        <v>3826</v>
      </c>
      <c r="K4976" s="3" t="s">
        <v>1291</v>
      </c>
      <c r="L4976" s="3" t="s">
        <v>1292</v>
      </c>
      <c r="M4976" s="3" t="s">
        <v>545</v>
      </c>
      <c r="N4976" s="3" t="s">
        <v>1187</v>
      </c>
      <c r="O4976">
        <v>4</v>
      </c>
      <c r="P4976" s="3" t="s">
        <v>1187</v>
      </c>
      <c r="Q4976" s="3" t="s">
        <v>1187</v>
      </c>
      <c r="R4976" s="3" t="s">
        <v>1187</v>
      </c>
      <c r="S4976" s="3" t="s">
        <v>980</v>
      </c>
      <c r="T4976" s="3" t="s">
        <v>2291</v>
      </c>
      <c r="U4976" s="3" t="s">
        <v>557</v>
      </c>
      <c r="V4976" s="3" t="s">
        <v>548</v>
      </c>
      <c r="W4976" s="3" t="s">
        <v>4772</v>
      </c>
      <c r="X4976" s="3" t="s">
        <v>4773</v>
      </c>
      <c r="Y4976" s="3" t="s">
        <v>549</v>
      </c>
      <c r="Z4976" s="3" t="s">
        <v>3974</v>
      </c>
      <c r="AA4976" s="3" t="s">
        <v>55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50</v>
      </c>
      <c r="BC4976">
        <v>0</v>
      </c>
      <c r="BD4976">
        <v>0</v>
      </c>
      <c r="BE4976">
        <v>50</v>
      </c>
      <c r="BF4976">
        <v>0</v>
      </c>
      <c r="BG4976">
        <v>0</v>
      </c>
      <c r="BH4976">
        <v>0</v>
      </c>
      <c r="BI4976">
        <v>0</v>
      </c>
      <c r="BJ4976">
        <v>25</v>
      </c>
      <c r="BK4976">
        <v>0</v>
      </c>
      <c r="BL4976">
        <v>0</v>
      </c>
      <c r="BM4976">
        <v>25</v>
      </c>
      <c r="BN4976">
        <v>0</v>
      </c>
      <c r="BO4976">
        <v>0</v>
      </c>
      <c r="BP4976">
        <v>0</v>
      </c>
      <c r="BQ4976">
        <v>0</v>
      </c>
      <c r="BR4976">
        <v>530</v>
      </c>
      <c r="BS4976">
        <v>0</v>
      </c>
      <c r="BT4976">
        <v>0</v>
      </c>
      <c r="BU4976">
        <v>530</v>
      </c>
      <c r="BV4976">
        <v>0</v>
      </c>
      <c r="BW4976">
        <v>0</v>
      </c>
      <c r="BX4976">
        <v>0</v>
      </c>
      <c r="BY4976">
        <v>0</v>
      </c>
      <c r="BZ4976">
        <v>852</v>
      </c>
      <c r="CA4976">
        <v>0</v>
      </c>
      <c r="CB4976">
        <v>0</v>
      </c>
      <c r="CC4976">
        <v>852</v>
      </c>
      <c r="CD4976">
        <v>0</v>
      </c>
      <c r="CE4976">
        <v>0</v>
      </c>
      <c r="CF4976">
        <v>0</v>
      </c>
      <c r="CG4976">
        <v>0</v>
      </c>
      <c r="CH4976">
        <v>71</v>
      </c>
      <c r="CI4976">
        <v>0</v>
      </c>
      <c r="CJ4976">
        <v>0</v>
      </c>
      <c r="CK4976">
        <v>71</v>
      </c>
      <c r="CL4976">
        <v>0</v>
      </c>
      <c r="CM4976">
        <v>0</v>
      </c>
      <c r="CN4976">
        <v>0</v>
      </c>
      <c r="CO4976">
        <v>0</v>
      </c>
      <c r="CP4976">
        <v>77</v>
      </c>
      <c r="CQ4976">
        <v>0</v>
      </c>
      <c r="CR4976">
        <v>0</v>
      </c>
      <c r="CS4976">
        <v>77</v>
      </c>
      <c r="CT4976">
        <v>0</v>
      </c>
      <c r="CU4976">
        <v>0</v>
      </c>
      <c r="CV4976">
        <v>0</v>
      </c>
      <c r="CW4976">
        <v>0</v>
      </c>
      <c r="CX4976">
        <v>49</v>
      </c>
      <c r="CY4976">
        <v>0</v>
      </c>
      <c r="CZ4976">
        <v>0</v>
      </c>
      <c r="DA4976">
        <v>49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25</v>
      </c>
      <c r="DO4976">
        <v>0</v>
      </c>
      <c r="DP4976">
        <v>0</v>
      </c>
      <c r="DQ4976">
        <v>25</v>
      </c>
      <c r="DR4976">
        <v>0</v>
      </c>
      <c r="DS4976">
        <v>0</v>
      </c>
      <c r="DT4976">
        <v>0</v>
      </c>
      <c r="DU4976">
        <v>56.263354999999997</v>
      </c>
      <c r="DV4976">
        <v>225</v>
      </c>
      <c r="DW4976">
        <v>0</v>
      </c>
      <c r="DX4976">
        <v>0</v>
      </c>
      <c r="DY4976" s="4">
        <v>46543</v>
      </c>
      <c r="DZ4976" s="3" t="s">
        <v>5809</v>
      </c>
      <c r="EA4976">
        <v>200</v>
      </c>
      <c r="EB4976">
        <v>0</v>
      </c>
      <c r="EC4976">
        <v>1679</v>
      </c>
      <c r="ED4976">
        <v>0</v>
      </c>
      <c r="EE4976">
        <v>200</v>
      </c>
      <c r="EF4976">
        <v>1679</v>
      </c>
      <c r="EG4976">
        <v>209.875</v>
      </c>
      <c r="EH4976">
        <v>0.95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43</v>
      </c>
      <c r="C4977" s="3" t="s">
        <v>13</v>
      </c>
      <c r="D4977" s="3" t="s">
        <v>14</v>
      </c>
      <c r="E4977" s="3" t="s">
        <v>1473</v>
      </c>
      <c r="F4977" s="3" t="s">
        <v>1474</v>
      </c>
      <c r="G4977" s="3" t="s">
        <v>4345</v>
      </c>
      <c r="H4977" s="3" t="s">
        <v>4346</v>
      </c>
      <c r="I4977" s="3" t="s">
        <v>3825</v>
      </c>
      <c r="J4977" s="3" t="s">
        <v>3826</v>
      </c>
      <c r="K4977" s="3" t="s">
        <v>1291</v>
      </c>
      <c r="L4977" s="3" t="s">
        <v>1292</v>
      </c>
      <c r="M4977" s="3" t="s">
        <v>545</v>
      </c>
      <c r="N4977" s="3" t="s">
        <v>1187</v>
      </c>
      <c r="O4977">
        <v>4</v>
      </c>
      <c r="P4977" s="3" t="s">
        <v>1187</v>
      </c>
      <c r="Q4977" s="3" t="s">
        <v>1187</v>
      </c>
      <c r="R4977" s="3" t="s">
        <v>1187</v>
      </c>
      <c r="S4977" s="3" t="s">
        <v>1091</v>
      </c>
      <c r="T4977" s="3" t="s">
        <v>3668</v>
      </c>
      <c r="U4977" s="3" t="s">
        <v>547</v>
      </c>
      <c r="V4977" s="3" t="s">
        <v>548</v>
      </c>
      <c r="W4977" s="3" t="s">
        <v>548</v>
      </c>
      <c r="X4977" s="3" t="s">
        <v>4776</v>
      </c>
      <c r="Y4977" s="3" t="s">
        <v>549</v>
      </c>
      <c r="Z4977" s="3" t="s">
        <v>3974</v>
      </c>
      <c r="AA4977" s="3" t="s">
        <v>55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17</v>
      </c>
      <c r="AM4977">
        <v>0</v>
      </c>
      <c r="AN4977">
        <v>0</v>
      </c>
      <c r="AO4977">
        <v>117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162</v>
      </c>
      <c r="BC4977">
        <v>0</v>
      </c>
      <c r="BD4977">
        <v>0</v>
      </c>
      <c r="BE4977">
        <v>162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362</v>
      </c>
      <c r="BS4977">
        <v>0</v>
      </c>
      <c r="BT4977">
        <v>0</v>
      </c>
      <c r="BU4977">
        <v>362</v>
      </c>
      <c r="BV4977">
        <v>0</v>
      </c>
      <c r="BW4977">
        <v>0</v>
      </c>
      <c r="BX4977">
        <v>0</v>
      </c>
      <c r="BY4977">
        <v>0</v>
      </c>
      <c r="BZ4977">
        <v>72</v>
      </c>
      <c r="CA4977">
        <v>0</v>
      </c>
      <c r="CB4977">
        <v>0</v>
      </c>
      <c r="CC4977">
        <v>72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200</v>
      </c>
      <c r="CQ4977">
        <v>0</v>
      </c>
      <c r="CR4977">
        <v>0</v>
      </c>
      <c r="CS4977">
        <v>20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25</v>
      </c>
      <c r="DU4977">
        <v>0.52859999999999996</v>
      </c>
      <c r="DV4977">
        <v>0</v>
      </c>
      <c r="DW4977">
        <v>0</v>
      </c>
      <c r="DX4977">
        <v>0</v>
      </c>
      <c r="DY4977" s="4">
        <v>46538</v>
      </c>
      <c r="DZ4977" s="3" t="s">
        <v>5809</v>
      </c>
      <c r="EA4977">
        <v>25</v>
      </c>
      <c r="EB4977">
        <v>0</v>
      </c>
      <c r="EC4977">
        <v>913</v>
      </c>
      <c r="ED4977">
        <v>0</v>
      </c>
      <c r="EE4977">
        <v>25</v>
      </c>
      <c r="EF4977">
        <v>913</v>
      </c>
      <c r="EG4977">
        <v>182.6</v>
      </c>
      <c r="EH4977">
        <v>0.1400000000000000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43</v>
      </c>
      <c r="C4978" s="3" t="s">
        <v>13</v>
      </c>
      <c r="D4978" s="3" t="s">
        <v>14</v>
      </c>
      <c r="E4978" s="3" t="s">
        <v>1514</v>
      </c>
      <c r="F4978" s="3" t="s">
        <v>543</v>
      </c>
      <c r="G4978" s="3" t="s">
        <v>1515</v>
      </c>
      <c r="H4978" s="3" t="s">
        <v>1516</v>
      </c>
      <c r="I4978" s="3" t="s">
        <v>345</v>
      </c>
      <c r="J4978" s="3" t="s">
        <v>346</v>
      </c>
      <c r="K4978" s="3" t="s">
        <v>1273</v>
      </c>
      <c r="L4978" s="3" t="s">
        <v>1274</v>
      </c>
      <c r="M4978" s="3" t="s">
        <v>545</v>
      </c>
      <c r="N4978" s="3" t="s">
        <v>1187</v>
      </c>
      <c r="O4978">
        <v>2</v>
      </c>
      <c r="P4978" s="3" t="s">
        <v>3808</v>
      </c>
      <c r="Q4978" s="3" t="s">
        <v>3808</v>
      </c>
      <c r="R4978" s="3" t="s">
        <v>3808</v>
      </c>
      <c r="S4978" s="3" t="s">
        <v>906</v>
      </c>
      <c r="T4978" s="3" t="s">
        <v>2369</v>
      </c>
      <c r="U4978" s="3" t="s">
        <v>674</v>
      </c>
      <c r="V4978" s="3" t="s">
        <v>820</v>
      </c>
      <c r="W4978" s="3" t="s">
        <v>825</v>
      </c>
      <c r="X4978" s="3" t="s">
        <v>826</v>
      </c>
      <c r="Y4978" s="3" t="s">
        <v>549</v>
      </c>
      <c r="Z4978" s="3" t="s">
        <v>576</v>
      </c>
      <c r="AA4978" s="3" t="s">
        <v>550</v>
      </c>
      <c r="AB4978">
        <v>0</v>
      </c>
      <c r="AC4978">
        <v>1</v>
      </c>
      <c r="AD4978">
        <v>0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4</v>
      </c>
      <c r="AL4978">
        <v>0</v>
      </c>
      <c r="AM4978">
        <v>0</v>
      </c>
      <c r="AN4978">
        <v>0</v>
      </c>
      <c r="AO4978">
        <v>4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1</v>
      </c>
      <c r="BR4978">
        <v>0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2</v>
      </c>
      <c r="BZ4978">
        <v>0</v>
      </c>
      <c r="CA4978">
        <v>0</v>
      </c>
      <c r="CB4978">
        <v>0</v>
      </c>
      <c r="CC4978">
        <v>2</v>
      </c>
      <c r="CD4978">
        <v>0</v>
      </c>
      <c r="CE4978">
        <v>0</v>
      </c>
      <c r="CF4978">
        <v>0</v>
      </c>
      <c r="CG4978">
        <v>3</v>
      </c>
      <c r="CH4978">
        <v>0</v>
      </c>
      <c r="CI4978">
        <v>0</v>
      </c>
      <c r="CJ4978">
        <v>0</v>
      </c>
      <c r="CK4978">
        <v>3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4</v>
      </c>
      <c r="DU4978">
        <v>6.75</v>
      </c>
      <c r="DV4978">
        <v>0</v>
      </c>
      <c r="DW4978">
        <v>0</v>
      </c>
      <c r="DX4978">
        <v>0</v>
      </c>
      <c r="DY4978" s="4">
        <v>47483</v>
      </c>
      <c r="DZ4978" s="3" t="s">
        <v>5809</v>
      </c>
      <c r="EA4978">
        <v>4</v>
      </c>
      <c r="EB4978">
        <v>0</v>
      </c>
      <c r="EC4978">
        <v>11</v>
      </c>
      <c r="ED4978">
        <v>0</v>
      </c>
      <c r="EE4978">
        <v>4</v>
      </c>
      <c r="EF4978">
        <v>11</v>
      </c>
      <c r="EG4978">
        <v>2.2000000000000002</v>
      </c>
      <c r="EH4978">
        <v>1.8199999999999998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43</v>
      </c>
      <c r="C4979" s="3" t="s">
        <v>13</v>
      </c>
      <c r="D4979" s="3" t="s">
        <v>14</v>
      </c>
      <c r="E4979" s="3" t="s">
        <v>1499</v>
      </c>
      <c r="F4979" s="3" t="s">
        <v>1500</v>
      </c>
      <c r="G4979" s="3" t="s">
        <v>1418</v>
      </c>
      <c r="H4979" s="3" t="s">
        <v>1419</v>
      </c>
      <c r="I4979" s="3" t="s">
        <v>125</v>
      </c>
      <c r="J4979" s="3" t="s">
        <v>126</v>
      </c>
      <c r="K4979" s="3" t="s">
        <v>1273</v>
      </c>
      <c r="L4979" s="3" t="s">
        <v>1274</v>
      </c>
      <c r="M4979" s="3" t="s">
        <v>545</v>
      </c>
      <c r="N4979" s="3" t="s">
        <v>1187</v>
      </c>
      <c r="O4979">
        <v>1</v>
      </c>
      <c r="P4979" s="3" t="s">
        <v>3808</v>
      </c>
      <c r="Q4979" s="3" t="s">
        <v>3808</v>
      </c>
      <c r="R4979" s="3" t="s">
        <v>3808</v>
      </c>
      <c r="S4979" s="3" t="s">
        <v>968</v>
      </c>
      <c r="T4979" s="3" t="s">
        <v>2348</v>
      </c>
      <c r="U4979" s="3" t="s">
        <v>560</v>
      </c>
      <c r="V4979" s="3" t="s">
        <v>548</v>
      </c>
      <c r="W4979" s="3" t="s">
        <v>548</v>
      </c>
      <c r="X4979" s="3" t="s">
        <v>4776</v>
      </c>
      <c r="Y4979" s="3" t="s">
        <v>549</v>
      </c>
      <c r="Z4979" s="3" t="s">
        <v>576</v>
      </c>
      <c r="AA4979" s="3" t="s">
        <v>55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6</v>
      </c>
      <c r="AL4979">
        <v>0</v>
      </c>
      <c r="AM4979">
        <v>0</v>
      </c>
      <c r="AN4979">
        <v>0</v>
      </c>
      <c r="AO4979">
        <v>6</v>
      </c>
      <c r="AP4979">
        <v>0</v>
      </c>
      <c r="AQ4979">
        <v>0</v>
      </c>
      <c r="AR4979">
        <v>0</v>
      </c>
      <c r="AS4979">
        <v>7</v>
      </c>
      <c r="AT4979">
        <v>0</v>
      </c>
      <c r="AU4979">
        <v>0</v>
      </c>
      <c r="AV4979">
        <v>0</v>
      </c>
      <c r="AW4979">
        <v>7</v>
      </c>
      <c r="AX4979">
        <v>0</v>
      </c>
      <c r="AY4979">
        <v>0</v>
      </c>
      <c r="AZ4979">
        <v>0</v>
      </c>
      <c r="BA4979">
        <v>5</v>
      </c>
      <c r="BB4979">
        <v>0</v>
      </c>
      <c r="BC4979">
        <v>0</v>
      </c>
      <c r="BD4979">
        <v>0</v>
      </c>
      <c r="BE4979">
        <v>5</v>
      </c>
      <c r="BF4979">
        <v>0</v>
      </c>
      <c r="BG4979">
        <v>0</v>
      </c>
      <c r="BH4979">
        <v>0</v>
      </c>
      <c r="BI4979">
        <v>2</v>
      </c>
      <c r="BJ4979">
        <v>0</v>
      </c>
      <c r="BK4979">
        <v>0</v>
      </c>
      <c r="BL4979">
        <v>0</v>
      </c>
      <c r="BM4979">
        <v>2</v>
      </c>
      <c r="BN4979">
        <v>0</v>
      </c>
      <c r="BO4979">
        <v>0</v>
      </c>
      <c r="BP4979">
        <v>0</v>
      </c>
      <c r="BQ4979">
        <v>10</v>
      </c>
      <c r="BR4979">
        <v>0</v>
      </c>
      <c r="BS4979">
        <v>0</v>
      </c>
      <c r="BT4979">
        <v>0</v>
      </c>
      <c r="BU4979">
        <v>10</v>
      </c>
      <c r="BV4979">
        <v>0</v>
      </c>
      <c r="BW4979">
        <v>0</v>
      </c>
      <c r="BX4979">
        <v>0</v>
      </c>
      <c r="BY4979">
        <v>2</v>
      </c>
      <c r="BZ4979">
        <v>0</v>
      </c>
      <c r="CA4979">
        <v>0</v>
      </c>
      <c r="CB4979">
        <v>0</v>
      </c>
      <c r="CC4979">
        <v>2</v>
      </c>
      <c r="CD4979">
        <v>0</v>
      </c>
      <c r="CE4979">
        <v>0</v>
      </c>
      <c r="CF4979">
        <v>0</v>
      </c>
      <c r="CG4979">
        <v>9</v>
      </c>
      <c r="CH4979">
        <v>0</v>
      </c>
      <c r="CI4979">
        <v>0</v>
      </c>
      <c r="CJ4979">
        <v>0</v>
      </c>
      <c r="CK4979">
        <v>9</v>
      </c>
      <c r="CL4979">
        <v>0</v>
      </c>
      <c r="CM4979">
        <v>0</v>
      </c>
      <c r="CN4979">
        <v>0</v>
      </c>
      <c r="CO4979">
        <v>6</v>
      </c>
      <c r="CP4979">
        <v>0</v>
      </c>
      <c r="CQ4979">
        <v>0</v>
      </c>
      <c r="CR4979">
        <v>0</v>
      </c>
      <c r="CS4979">
        <v>6</v>
      </c>
      <c r="CT4979">
        <v>0</v>
      </c>
      <c r="CU4979">
        <v>0</v>
      </c>
      <c r="CV4979">
        <v>0</v>
      </c>
      <c r="CW4979">
        <v>9</v>
      </c>
      <c r="CX4979">
        <v>0</v>
      </c>
      <c r="CY4979">
        <v>0</v>
      </c>
      <c r="CZ4979">
        <v>0</v>
      </c>
      <c r="DA4979">
        <v>9</v>
      </c>
      <c r="DB4979">
        <v>0</v>
      </c>
      <c r="DC4979">
        <v>0</v>
      </c>
      <c r="DD4979">
        <v>0</v>
      </c>
      <c r="DE4979">
        <v>16</v>
      </c>
      <c r="DF4979">
        <v>0</v>
      </c>
      <c r="DG4979">
        <v>0</v>
      </c>
      <c r="DH4979">
        <v>0</v>
      </c>
      <c r="DI4979">
        <v>16</v>
      </c>
      <c r="DJ4979">
        <v>0</v>
      </c>
      <c r="DK4979">
        <v>0</v>
      </c>
      <c r="DL4979">
        <v>0</v>
      </c>
      <c r="DM4979">
        <v>10</v>
      </c>
      <c r="DN4979">
        <v>0</v>
      </c>
      <c r="DO4979">
        <v>0</v>
      </c>
      <c r="DP4979">
        <v>0</v>
      </c>
      <c r="DQ4979">
        <v>10</v>
      </c>
      <c r="DR4979">
        <v>0</v>
      </c>
      <c r="DS4979">
        <v>0</v>
      </c>
      <c r="DT4979">
        <v>22</v>
      </c>
      <c r="DU4979">
        <v>6.0566659999999999</v>
      </c>
      <c r="DV4979">
        <v>0</v>
      </c>
      <c r="DW4979">
        <v>0</v>
      </c>
      <c r="DX4979">
        <v>0</v>
      </c>
      <c r="DY4979" s="4">
        <v>46934</v>
      </c>
      <c r="DZ4979" s="3" t="s">
        <v>5809</v>
      </c>
      <c r="EA4979">
        <v>12</v>
      </c>
      <c r="EB4979">
        <v>0</v>
      </c>
      <c r="EC4979">
        <v>82</v>
      </c>
      <c r="ED4979">
        <v>0</v>
      </c>
      <c r="EE4979">
        <v>12</v>
      </c>
      <c r="EF4979">
        <v>82</v>
      </c>
      <c r="EG4979">
        <v>7.4545449999999995</v>
      </c>
      <c r="EH4979">
        <v>1.6099999999999999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43</v>
      </c>
      <c r="C4980" s="3" t="s">
        <v>13</v>
      </c>
      <c r="D4980" s="3" t="s">
        <v>14</v>
      </c>
      <c r="E4980" s="3" t="s">
        <v>1514</v>
      </c>
      <c r="F4980" s="3" t="s">
        <v>543</v>
      </c>
      <c r="G4980" s="3" t="s">
        <v>1515</v>
      </c>
      <c r="H4980" s="3" t="s">
        <v>1516</v>
      </c>
      <c r="I4980" s="3" t="s">
        <v>23</v>
      </c>
      <c r="J4980" s="3" t="s">
        <v>24</v>
      </c>
      <c r="K4980" s="3" t="s">
        <v>1291</v>
      </c>
      <c r="L4980" s="3" t="s">
        <v>1315</v>
      </c>
      <c r="M4980" s="3" t="s">
        <v>545</v>
      </c>
      <c r="N4980" s="3" t="s">
        <v>1187</v>
      </c>
      <c r="O4980">
        <v>3</v>
      </c>
      <c r="P4980" s="3" t="s">
        <v>3808</v>
      </c>
      <c r="Q4980" s="3" t="s">
        <v>3808</v>
      </c>
      <c r="R4980" s="3" t="s">
        <v>3808</v>
      </c>
      <c r="S4980" s="3" t="s">
        <v>1287</v>
      </c>
      <c r="T4980" s="3" t="s">
        <v>2622</v>
      </c>
      <c r="U4980" s="3" t="s">
        <v>674</v>
      </c>
      <c r="V4980" s="3" t="s">
        <v>820</v>
      </c>
      <c r="W4980" s="3" t="s">
        <v>821</v>
      </c>
      <c r="X4980" s="3" t="s">
        <v>821</v>
      </c>
      <c r="Y4980" s="3" t="s">
        <v>549</v>
      </c>
      <c r="Z4980" s="3" t="s">
        <v>3973</v>
      </c>
      <c r="AA4980" s="3" t="s">
        <v>55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2</v>
      </c>
      <c r="DN4980">
        <v>0</v>
      </c>
      <c r="DO4980">
        <v>0</v>
      </c>
      <c r="DP4980">
        <v>0</v>
      </c>
      <c r="DQ4980">
        <v>2</v>
      </c>
      <c r="DR4980">
        <v>0</v>
      </c>
      <c r="DS4980">
        <v>0</v>
      </c>
      <c r="DT4980">
        <v>5</v>
      </c>
      <c r="DU4980">
        <v>6.21875</v>
      </c>
      <c r="DV4980">
        <v>0</v>
      </c>
      <c r="DW4980">
        <v>0</v>
      </c>
      <c r="DX4980">
        <v>0</v>
      </c>
      <c r="DY4980" s="4">
        <v>46904</v>
      </c>
      <c r="DZ4980" s="3" t="s">
        <v>5809</v>
      </c>
      <c r="EA4980">
        <v>3</v>
      </c>
      <c r="EB4980">
        <v>0</v>
      </c>
      <c r="EC4980">
        <v>2</v>
      </c>
      <c r="ED4980">
        <v>0</v>
      </c>
      <c r="EE4980">
        <v>3</v>
      </c>
      <c r="EF4980">
        <v>2</v>
      </c>
      <c r="EG4980">
        <v>2</v>
      </c>
      <c r="EH4980">
        <v>1.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43</v>
      </c>
      <c r="C4981" s="3" t="s">
        <v>13</v>
      </c>
      <c r="D4981" s="3" t="s">
        <v>14</v>
      </c>
      <c r="E4981" s="3" t="s">
        <v>1473</v>
      </c>
      <c r="F4981" s="3" t="s">
        <v>1474</v>
      </c>
      <c r="G4981" s="3" t="s">
        <v>4345</v>
      </c>
      <c r="H4981" s="3" t="s">
        <v>4346</v>
      </c>
      <c r="I4981" s="3" t="s">
        <v>144</v>
      </c>
      <c r="J4981" s="3" t="s">
        <v>145</v>
      </c>
      <c r="K4981" s="3" t="s">
        <v>1273</v>
      </c>
      <c r="L4981" s="3" t="s">
        <v>1284</v>
      </c>
      <c r="M4981" s="3" t="s">
        <v>545</v>
      </c>
      <c r="N4981" s="3" t="s">
        <v>1187</v>
      </c>
      <c r="O4981">
        <v>1</v>
      </c>
      <c r="P4981" s="3" t="s">
        <v>3808</v>
      </c>
      <c r="Q4981" s="3" t="s">
        <v>3808</v>
      </c>
      <c r="R4981" s="3" t="s">
        <v>3808</v>
      </c>
      <c r="S4981" s="3" t="s">
        <v>2066</v>
      </c>
      <c r="T4981" s="3" t="s">
        <v>2423</v>
      </c>
      <c r="U4981" s="3" t="s">
        <v>557</v>
      </c>
      <c r="V4981" s="3" t="s">
        <v>548</v>
      </c>
      <c r="W4981" s="3" t="s">
        <v>548</v>
      </c>
      <c r="X4981" s="3" t="s">
        <v>4776</v>
      </c>
      <c r="Y4981" s="3" t="s">
        <v>583</v>
      </c>
      <c r="Z4981" s="3" t="s">
        <v>3974</v>
      </c>
      <c r="AA4981" s="3" t="s">
        <v>550</v>
      </c>
      <c r="AB4981">
        <v>0</v>
      </c>
      <c r="AC4981">
        <v>0</v>
      </c>
      <c r="AD4981">
        <v>2</v>
      </c>
      <c r="AE4981">
        <v>0</v>
      </c>
      <c r="AF4981">
        <v>0</v>
      </c>
      <c r="AG4981">
        <v>2</v>
      </c>
      <c r="AH4981">
        <v>0</v>
      </c>
      <c r="AI4981">
        <v>0</v>
      </c>
      <c r="AJ4981">
        <v>0</v>
      </c>
      <c r="AK4981">
        <v>0</v>
      </c>
      <c r="AL4981">
        <v>5</v>
      </c>
      <c r="AM4981">
        <v>0</v>
      </c>
      <c r="AN4981">
        <v>0</v>
      </c>
      <c r="AO4981">
        <v>5</v>
      </c>
      <c r="AP4981">
        <v>0</v>
      </c>
      <c r="AQ4981">
        <v>0</v>
      </c>
      <c r="AR4981">
        <v>0</v>
      </c>
      <c r="AS4981">
        <v>0</v>
      </c>
      <c r="AT4981">
        <v>1</v>
      </c>
      <c r="AU4981">
        <v>0</v>
      </c>
      <c r="AV4981">
        <v>0</v>
      </c>
      <c r="AW4981">
        <v>1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5</v>
      </c>
      <c r="DU4981">
        <v>5.6249999999999998E-3</v>
      </c>
      <c r="DV4981">
        <v>0</v>
      </c>
      <c r="DW4981">
        <v>0</v>
      </c>
      <c r="DX4981">
        <v>0</v>
      </c>
      <c r="DY4981" s="4">
        <v>46203</v>
      </c>
      <c r="DZ4981" s="3" t="s">
        <v>5809</v>
      </c>
      <c r="EA4981">
        <v>5</v>
      </c>
      <c r="EB4981">
        <v>0</v>
      </c>
      <c r="EC4981">
        <v>8</v>
      </c>
      <c r="ED4981">
        <v>0</v>
      </c>
      <c r="EE4981">
        <v>5</v>
      </c>
      <c r="EF4981">
        <v>8</v>
      </c>
      <c r="EG4981">
        <v>2.6666669999999999</v>
      </c>
      <c r="EH4981">
        <v>1.87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43</v>
      </c>
      <c r="C4982" s="3" t="s">
        <v>13</v>
      </c>
      <c r="D4982" s="3" t="s">
        <v>14</v>
      </c>
      <c r="E4982" s="3" t="s">
        <v>1494</v>
      </c>
      <c r="F4982" s="3" t="s">
        <v>1495</v>
      </c>
      <c r="G4982" s="3" t="s">
        <v>1418</v>
      </c>
      <c r="H4982" s="3" t="s">
        <v>1419</v>
      </c>
      <c r="I4982" s="3" t="s">
        <v>377</v>
      </c>
      <c r="J4982" s="3" t="s">
        <v>378</v>
      </c>
      <c r="K4982" s="3" t="s">
        <v>1273</v>
      </c>
      <c r="L4982" s="3" t="s">
        <v>1274</v>
      </c>
      <c r="M4982" s="3" t="s">
        <v>545</v>
      </c>
      <c r="N4982" s="3" t="s">
        <v>1187</v>
      </c>
      <c r="O4982">
        <v>1</v>
      </c>
      <c r="P4982" s="3" t="s">
        <v>3808</v>
      </c>
      <c r="Q4982" s="3" t="s">
        <v>3808</v>
      </c>
      <c r="R4982" s="3" t="s">
        <v>3808</v>
      </c>
      <c r="S4982" s="3" t="s">
        <v>1146</v>
      </c>
      <c r="T4982" s="3" t="s">
        <v>4525</v>
      </c>
      <c r="U4982" s="3" t="s">
        <v>560</v>
      </c>
      <c r="V4982" s="3" t="s">
        <v>548</v>
      </c>
      <c r="W4982" s="3" t="s">
        <v>4772</v>
      </c>
      <c r="X4982" s="3" t="s">
        <v>4773</v>
      </c>
      <c r="Y4982" s="3" t="s">
        <v>549</v>
      </c>
      <c r="Z4982" s="3" t="s">
        <v>3974</v>
      </c>
      <c r="AA4982" s="3" t="s">
        <v>550</v>
      </c>
      <c r="AB4982">
        <v>0</v>
      </c>
      <c r="AC4982">
        <v>0</v>
      </c>
      <c r="AD4982">
        <v>1</v>
      </c>
      <c r="AE4982">
        <v>0</v>
      </c>
      <c r="AF4982">
        <v>0</v>
      </c>
      <c r="AG4982">
        <v>1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0</v>
      </c>
      <c r="AV4982">
        <v>0</v>
      </c>
      <c r="AW4982">
        <v>1</v>
      </c>
      <c r="AX4982">
        <v>0</v>
      </c>
      <c r="AY4982">
        <v>0</v>
      </c>
      <c r="AZ4982">
        <v>0</v>
      </c>
      <c r="BA4982">
        <v>0</v>
      </c>
      <c r="BB4982">
        <v>1</v>
      </c>
      <c r="BC4982">
        <v>0</v>
      </c>
      <c r="BD4982">
        <v>0</v>
      </c>
      <c r="BE4982">
        <v>1</v>
      </c>
      <c r="BF4982">
        <v>0</v>
      </c>
      <c r="BG4982">
        <v>0</v>
      </c>
      <c r="BH4982">
        <v>0</v>
      </c>
      <c r="BI4982">
        <v>0</v>
      </c>
      <c r="BJ4982">
        <v>1</v>
      </c>
      <c r="BK4982">
        <v>0</v>
      </c>
      <c r="BL4982">
        <v>0</v>
      </c>
      <c r="BM4982">
        <v>1</v>
      </c>
      <c r="BN4982">
        <v>0</v>
      </c>
      <c r="BO4982">
        <v>0</v>
      </c>
      <c r="BP4982">
        <v>0</v>
      </c>
      <c r="BQ4982">
        <v>0</v>
      </c>
      <c r="BR4982">
        <v>1</v>
      </c>
      <c r="BS4982">
        <v>0</v>
      </c>
      <c r="BT4982">
        <v>0</v>
      </c>
      <c r="BU4982">
        <v>1</v>
      </c>
      <c r="BV4982">
        <v>0</v>
      </c>
      <c r="BW4982">
        <v>0</v>
      </c>
      <c r="BX4982">
        <v>0</v>
      </c>
      <c r="BY4982">
        <v>0</v>
      </c>
      <c r="BZ4982">
        <v>1</v>
      </c>
      <c r="CA4982">
        <v>0</v>
      </c>
      <c r="CB4982">
        <v>0</v>
      </c>
      <c r="CC4982">
        <v>1</v>
      </c>
      <c r="CD4982">
        <v>0</v>
      </c>
      <c r="CE4982">
        <v>0</v>
      </c>
      <c r="CF4982">
        <v>0</v>
      </c>
      <c r="CG4982">
        <v>0</v>
      </c>
      <c r="CH4982">
        <v>1</v>
      </c>
      <c r="CI4982">
        <v>0</v>
      </c>
      <c r="CJ4982">
        <v>0</v>
      </c>
      <c r="CK4982">
        <v>1</v>
      </c>
      <c r="CL4982">
        <v>0</v>
      </c>
      <c r="CM4982">
        <v>0</v>
      </c>
      <c r="CN4982">
        <v>0</v>
      </c>
      <c r="CO4982">
        <v>0</v>
      </c>
      <c r="CP4982">
        <v>1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1</v>
      </c>
      <c r="CY4982">
        <v>0</v>
      </c>
      <c r="CZ4982">
        <v>0</v>
      </c>
      <c r="DA4982">
        <v>1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1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1</v>
      </c>
      <c r="DU4982">
        <v>17.664960000000001</v>
      </c>
      <c r="DV4982">
        <v>1</v>
      </c>
      <c r="DW4982">
        <v>0</v>
      </c>
      <c r="DX4982">
        <v>0</v>
      </c>
      <c r="DY4982" s="4">
        <v>46387</v>
      </c>
      <c r="DZ4982" s="3" t="s">
        <v>5809</v>
      </c>
      <c r="EA4982">
        <v>1</v>
      </c>
      <c r="EB4982">
        <v>0</v>
      </c>
      <c r="EC4982">
        <v>11</v>
      </c>
      <c r="ED4982">
        <v>0</v>
      </c>
      <c r="EE4982">
        <v>1</v>
      </c>
      <c r="EF4982">
        <v>11</v>
      </c>
      <c r="EG4982">
        <v>1</v>
      </c>
      <c r="EH4982">
        <v>1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43</v>
      </c>
      <c r="C4983" s="3" t="s">
        <v>13</v>
      </c>
      <c r="D4983" s="3" t="s">
        <v>14</v>
      </c>
      <c r="E4983" s="3" t="s">
        <v>1451</v>
      </c>
      <c r="F4983" s="3" t="s">
        <v>1452</v>
      </c>
      <c r="G4983" s="3" t="s">
        <v>1418</v>
      </c>
      <c r="H4983" s="3" t="s">
        <v>1419</v>
      </c>
      <c r="I4983" s="3" t="s">
        <v>385</v>
      </c>
      <c r="J4983" s="3" t="s">
        <v>386</v>
      </c>
      <c r="K4983" s="3" t="s">
        <v>1273</v>
      </c>
      <c r="L4983" s="3" t="s">
        <v>1284</v>
      </c>
      <c r="M4983" s="3" t="s">
        <v>545</v>
      </c>
      <c r="N4983" s="3" t="s">
        <v>1187</v>
      </c>
      <c r="O4983">
        <v>1</v>
      </c>
      <c r="P4983" s="3" t="s">
        <v>3808</v>
      </c>
      <c r="Q4983" s="3" t="s">
        <v>3808</v>
      </c>
      <c r="R4983" s="3" t="s">
        <v>3808</v>
      </c>
      <c r="S4983" s="3" t="s">
        <v>967</v>
      </c>
      <c r="T4983" s="3" t="s">
        <v>2333</v>
      </c>
      <c r="U4983" s="3" t="s">
        <v>610</v>
      </c>
      <c r="V4983" s="3" t="s">
        <v>548</v>
      </c>
      <c r="W4983" s="3" t="s">
        <v>4774</v>
      </c>
      <c r="X4983" s="3" t="s">
        <v>4775</v>
      </c>
      <c r="Y4983" s="3" t="s">
        <v>549</v>
      </c>
      <c r="Z4983" s="3" t="s">
        <v>3973</v>
      </c>
      <c r="AA4983" s="3" t="s">
        <v>55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2</v>
      </c>
      <c r="BR4983">
        <v>0</v>
      </c>
      <c r="BS4983">
        <v>0</v>
      </c>
      <c r="BT4983">
        <v>0</v>
      </c>
      <c r="BU4983">
        <v>2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1</v>
      </c>
      <c r="CP4983">
        <v>0</v>
      </c>
      <c r="CQ4983">
        <v>0</v>
      </c>
      <c r="CR4983">
        <v>0</v>
      </c>
      <c r="CS4983">
        <v>1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2</v>
      </c>
      <c r="DU4983">
        <v>25.0625</v>
      </c>
      <c r="DV4983">
        <v>0</v>
      </c>
      <c r="DW4983">
        <v>0</v>
      </c>
      <c r="DX4983">
        <v>0</v>
      </c>
      <c r="DY4983" s="4">
        <v>46873</v>
      </c>
      <c r="DZ4983" s="3" t="s">
        <v>5809</v>
      </c>
      <c r="EA4983">
        <v>2</v>
      </c>
      <c r="EB4983">
        <v>0</v>
      </c>
      <c r="EC4983">
        <v>3</v>
      </c>
      <c r="ED4983">
        <v>0</v>
      </c>
      <c r="EE4983">
        <v>2</v>
      </c>
      <c r="EF4983">
        <v>3</v>
      </c>
      <c r="EG4983">
        <v>1.5</v>
      </c>
      <c r="EH4983">
        <v>1.33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43</v>
      </c>
      <c r="C4984" s="3" t="s">
        <v>13</v>
      </c>
      <c r="D4984" s="3" t="s">
        <v>14</v>
      </c>
      <c r="E4984" s="3" t="s">
        <v>1473</v>
      </c>
      <c r="F4984" s="3" t="s">
        <v>1474</v>
      </c>
      <c r="G4984" s="3" t="s">
        <v>4345</v>
      </c>
      <c r="H4984" s="3" t="s">
        <v>4346</v>
      </c>
      <c r="I4984" s="3" t="s">
        <v>430</v>
      </c>
      <c r="J4984" s="3" t="s">
        <v>431</v>
      </c>
      <c r="K4984" s="3" t="s">
        <v>1273</v>
      </c>
      <c r="L4984" s="3" t="s">
        <v>1284</v>
      </c>
      <c r="M4984" s="3" t="s">
        <v>545</v>
      </c>
      <c r="N4984" s="3" t="s">
        <v>1187</v>
      </c>
      <c r="O4984">
        <v>1</v>
      </c>
      <c r="P4984" s="3" t="s">
        <v>3808</v>
      </c>
      <c r="Q4984" s="3" t="s">
        <v>3808</v>
      </c>
      <c r="R4984" s="3" t="s">
        <v>3808</v>
      </c>
      <c r="S4984" s="3" t="s">
        <v>1059</v>
      </c>
      <c r="T4984" s="3" t="s">
        <v>2449</v>
      </c>
      <c r="U4984" s="3" t="s">
        <v>557</v>
      </c>
      <c r="V4984" s="3" t="s">
        <v>548</v>
      </c>
      <c r="W4984" s="3" t="s">
        <v>4772</v>
      </c>
      <c r="X4984" s="3" t="s">
        <v>4773</v>
      </c>
      <c r="Y4984" s="3" t="s">
        <v>549</v>
      </c>
      <c r="Z4984" s="3" t="s">
        <v>3974</v>
      </c>
      <c r="AA4984" s="3" t="s">
        <v>55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129</v>
      </c>
      <c r="AM4984">
        <v>0</v>
      </c>
      <c r="AN4984">
        <v>0</v>
      </c>
      <c r="AO4984">
        <v>129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7</v>
      </c>
      <c r="BS4984">
        <v>0</v>
      </c>
      <c r="BT4984">
        <v>0</v>
      </c>
      <c r="BU4984">
        <v>7</v>
      </c>
      <c r="BV4984">
        <v>0</v>
      </c>
      <c r="BW4984">
        <v>0</v>
      </c>
      <c r="BX4984">
        <v>0</v>
      </c>
      <c r="BY4984">
        <v>0</v>
      </c>
      <c r="BZ4984">
        <v>13</v>
      </c>
      <c r="CA4984">
        <v>0</v>
      </c>
      <c r="CB4984">
        <v>0</v>
      </c>
      <c r="CC4984">
        <v>13</v>
      </c>
      <c r="CD4984">
        <v>0</v>
      </c>
      <c r="CE4984">
        <v>0</v>
      </c>
      <c r="CF4984">
        <v>0</v>
      </c>
      <c r="CG4984">
        <v>0</v>
      </c>
      <c r="CH4984">
        <v>6</v>
      </c>
      <c r="CI4984">
        <v>0</v>
      </c>
      <c r="CJ4984">
        <v>0</v>
      </c>
      <c r="CK4984">
        <v>6</v>
      </c>
      <c r="CL4984">
        <v>0</v>
      </c>
      <c r="CM4984">
        <v>0</v>
      </c>
      <c r="CN4984">
        <v>0</v>
      </c>
      <c r="CO4984">
        <v>0</v>
      </c>
      <c r="CP4984">
        <v>74</v>
      </c>
      <c r="CQ4984">
        <v>0</v>
      </c>
      <c r="CR4984">
        <v>0</v>
      </c>
      <c r="CS4984">
        <v>74</v>
      </c>
      <c r="CT4984">
        <v>0</v>
      </c>
      <c r="CU4984">
        <v>0</v>
      </c>
      <c r="CV4984">
        <v>0</v>
      </c>
      <c r="CW4984">
        <v>0</v>
      </c>
      <c r="CX4984">
        <v>33</v>
      </c>
      <c r="CY4984">
        <v>0</v>
      </c>
      <c r="CZ4984">
        <v>0</v>
      </c>
      <c r="DA4984">
        <v>33</v>
      </c>
      <c r="DB4984">
        <v>0</v>
      </c>
      <c r="DC4984">
        <v>0</v>
      </c>
      <c r="DD4984">
        <v>0</v>
      </c>
      <c r="DE4984">
        <v>0</v>
      </c>
      <c r="DF4984">
        <v>9</v>
      </c>
      <c r="DG4984">
        <v>0</v>
      </c>
      <c r="DH4984">
        <v>0</v>
      </c>
      <c r="DI4984">
        <v>9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3</v>
      </c>
      <c r="DU4984">
        <v>21.027370000000001</v>
      </c>
      <c r="DV4984">
        <v>0</v>
      </c>
      <c r="DW4984">
        <v>0</v>
      </c>
      <c r="DX4984">
        <v>0</v>
      </c>
      <c r="DY4984" s="4">
        <v>46053</v>
      </c>
      <c r="DZ4984" s="3" t="s">
        <v>5809</v>
      </c>
      <c r="EA4984">
        <v>3</v>
      </c>
      <c r="EB4984">
        <v>0</v>
      </c>
      <c r="EC4984">
        <v>271</v>
      </c>
      <c r="ED4984">
        <v>0</v>
      </c>
      <c r="EE4984">
        <v>3</v>
      </c>
      <c r="EF4984">
        <v>271</v>
      </c>
      <c r="EG4984">
        <v>38.714286000000001</v>
      </c>
      <c r="EH4984">
        <v>0.08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43</v>
      </c>
      <c r="C4985" s="3" t="s">
        <v>13</v>
      </c>
      <c r="D4985" s="3" t="s">
        <v>14</v>
      </c>
      <c r="E4985" s="3" t="s">
        <v>1501</v>
      </c>
      <c r="F4985" s="3" t="s">
        <v>1502</v>
      </c>
      <c r="G4985" s="3" t="s">
        <v>1418</v>
      </c>
      <c r="H4985" s="3" t="s">
        <v>1419</v>
      </c>
      <c r="I4985" s="3" t="s">
        <v>411</v>
      </c>
      <c r="J4985" s="3" t="s">
        <v>412</v>
      </c>
      <c r="K4985" s="3" t="s">
        <v>1273</v>
      </c>
      <c r="L4985" s="3" t="s">
        <v>1274</v>
      </c>
      <c r="M4985" s="3" t="s">
        <v>545</v>
      </c>
      <c r="N4985" s="3" t="s">
        <v>1187</v>
      </c>
      <c r="O4985">
        <v>1</v>
      </c>
      <c r="P4985" s="3" t="s">
        <v>3808</v>
      </c>
      <c r="Q4985" s="3" t="s">
        <v>3808</v>
      </c>
      <c r="R4985" s="3" t="s">
        <v>3808</v>
      </c>
      <c r="S4985" s="3" t="s">
        <v>1461</v>
      </c>
      <c r="T4985" s="3" t="s">
        <v>2544</v>
      </c>
      <c r="U4985" s="3" t="s">
        <v>674</v>
      </c>
      <c r="V4985" s="3" t="s">
        <v>820</v>
      </c>
      <c r="W4985" s="3" t="s">
        <v>821</v>
      </c>
      <c r="X4985" s="3" t="s">
        <v>821</v>
      </c>
      <c r="Y4985" s="3" t="s">
        <v>549</v>
      </c>
      <c r="Z4985" s="3" t="s">
        <v>576</v>
      </c>
      <c r="AA4985" s="3" t="s">
        <v>550</v>
      </c>
      <c r="AB4985">
        <v>0</v>
      </c>
      <c r="AC4985">
        <v>1</v>
      </c>
      <c r="AD4985">
        <v>0</v>
      </c>
      <c r="AE4985">
        <v>0</v>
      </c>
      <c r="AF4985">
        <v>0</v>
      </c>
      <c r="AG4985">
        <v>1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2</v>
      </c>
      <c r="CX4985">
        <v>0</v>
      </c>
      <c r="CY4985">
        <v>0</v>
      </c>
      <c r="CZ4985">
        <v>0</v>
      </c>
      <c r="DA4985">
        <v>2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2</v>
      </c>
      <c r="DU4985">
        <v>0.97499999999999998</v>
      </c>
      <c r="DV4985">
        <v>0</v>
      </c>
      <c r="DW4985">
        <v>0</v>
      </c>
      <c r="DX4985">
        <v>0</v>
      </c>
      <c r="DY4985" s="4">
        <v>46599</v>
      </c>
      <c r="DZ4985" s="3" t="s">
        <v>5809</v>
      </c>
      <c r="EA4985">
        <v>2</v>
      </c>
      <c r="EB4985">
        <v>0</v>
      </c>
      <c r="EC4985">
        <v>3</v>
      </c>
      <c r="ED4985">
        <v>0</v>
      </c>
      <c r="EE4985">
        <v>2</v>
      </c>
      <c r="EF4985">
        <v>3</v>
      </c>
      <c r="EG4985">
        <v>1.5</v>
      </c>
      <c r="EH4985">
        <v>1.33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43</v>
      </c>
      <c r="C4986" s="3" t="s">
        <v>13</v>
      </c>
      <c r="D4986" s="3" t="s">
        <v>14</v>
      </c>
      <c r="E4986" s="3" t="s">
        <v>1501</v>
      </c>
      <c r="F4986" s="3" t="s">
        <v>1502</v>
      </c>
      <c r="G4986" s="3" t="s">
        <v>1418</v>
      </c>
      <c r="H4986" s="3" t="s">
        <v>1419</v>
      </c>
      <c r="I4986" s="3" t="s">
        <v>190</v>
      </c>
      <c r="J4986" s="3" t="s">
        <v>191</v>
      </c>
      <c r="K4986" s="3" t="s">
        <v>1273</v>
      </c>
      <c r="L4986" s="3" t="s">
        <v>1274</v>
      </c>
      <c r="M4986" s="3" t="s">
        <v>545</v>
      </c>
      <c r="N4986" s="3" t="s">
        <v>1187</v>
      </c>
      <c r="O4986">
        <v>1</v>
      </c>
      <c r="P4986" s="3" t="s">
        <v>3808</v>
      </c>
      <c r="Q4986" s="3" t="s">
        <v>3808</v>
      </c>
      <c r="R4986" s="3" t="s">
        <v>3808</v>
      </c>
      <c r="S4986" s="3" t="s">
        <v>840</v>
      </c>
      <c r="T4986" s="3" t="s">
        <v>2609</v>
      </c>
      <c r="U4986" s="3" t="s">
        <v>674</v>
      </c>
      <c r="V4986" s="3" t="s">
        <v>820</v>
      </c>
      <c r="W4986" s="3" t="s">
        <v>821</v>
      </c>
      <c r="X4986" s="3" t="s">
        <v>821</v>
      </c>
      <c r="Y4986" s="3" t="s">
        <v>549</v>
      </c>
      <c r="Z4986" s="3" t="s">
        <v>3973</v>
      </c>
      <c r="AA4986" s="3" t="s">
        <v>55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6</v>
      </c>
      <c r="CH4986">
        <v>0</v>
      </c>
      <c r="CI4986">
        <v>0</v>
      </c>
      <c r="CJ4986">
        <v>0</v>
      </c>
      <c r="CK4986">
        <v>6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4</v>
      </c>
      <c r="DU4986">
        <v>5.7250000000000002E-2</v>
      </c>
      <c r="DV4986">
        <v>0</v>
      </c>
      <c r="DW4986">
        <v>0</v>
      </c>
      <c r="DX4986">
        <v>0</v>
      </c>
      <c r="DY4986" s="4">
        <v>47377</v>
      </c>
      <c r="DZ4986" s="3" t="s">
        <v>5809</v>
      </c>
      <c r="EA4986">
        <v>4</v>
      </c>
      <c r="EB4986">
        <v>0</v>
      </c>
      <c r="EC4986">
        <v>6</v>
      </c>
      <c r="ED4986">
        <v>0</v>
      </c>
      <c r="EE4986">
        <v>4</v>
      </c>
      <c r="EF4986">
        <v>6</v>
      </c>
      <c r="EG4986">
        <v>6</v>
      </c>
      <c r="EH4986">
        <v>0.67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43</v>
      </c>
      <c r="C4987" s="3" t="s">
        <v>13</v>
      </c>
      <c r="D4987" s="3" t="s">
        <v>14</v>
      </c>
      <c r="E4987" s="3" t="s">
        <v>1514</v>
      </c>
      <c r="F4987" s="3" t="s">
        <v>543</v>
      </c>
      <c r="G4987" s="3" t="s">
        <v>1515</v>
      </c>
      <c r="H4987" s="3" t="s">
        <v>1516</v>
      </c>
      <c r="I4987" s="3" t="s">
        <v>333</v>
      </c>
      <c r="J4987" s="3" t="s">
        <v>334</v>
      </c>
      <c r="K4987" s="3" t="s">
        <v>1273</v>
      </c>
      <c r="L4987" s="3" t="s">
        <v>1284</v>
      </c>
      <c r="M4987" s="3" t="s">
        <v>545</v>
      </c>
      <c r="N4987" s="3" t="s">
        <v>1187</v>
      </c>
      <c r="O4987">
        <v>3</v>
      </c>
      <c r="P4987" s="3" t="s">
        <v>3808</v>
      </c>
      <c r="Q4987" s="3" t="s">
        <v>3808</v>
      </c>
      <c r="R4987" s="3" t="s">
        <v>3808</v>
      </c>
      <c r="S4987" s="3" t="s">
        <v>889</v>
      </c>
      <c r="T4987" s="3" t="s">
        <v>2238</v>
      </c>
      <c r="U4987" s="3" t="s">
        <v>674</v>
      </c>
      <c r="V4987" s="3" t="s">
        <v>820</v>
      </c>
      <c r="W4987" s="3" t="s">
        <v>821</v>
      </c>
      <c r="X4987" s="3" t="s">
        <v>821</v>
      </c>
      <c r="Y4987" s="3" t="s">
        <v>583</v>
      </c>
      <c r="Z4987" s="3" t="s">
        <v>576</v>
      </c>
      <c r="AA4987" s="3" t="s">
        <v>55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2</v>
      </c>
      <c r="CX4987">
        <v>0</v>
      </c>
      <c r="CY4987">
        <v>0</v>
      </c>
      <c r="CZ4987">
        <v>0</v>
      </c>
      <c r="DA4987">
        <v>2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3</v>
      </c>
      <c r="DU4987">
        <v>5</v>
      </c>
      <c r="DV4987">
        <v>0</v>
      </c>
      <c r="DW4987">
        <v>0</v>
      </c>
      <c r="DX4987">
        <v>0</v>
      </c>
      <c r="DY4987" s="4">
        <v>46904</v>
      </c>
      <c r="DZ4987" s="3" t="s">
        <v>5809</v>
      </c>
      <c r="EA4987">
        <v>3</v>
      </c>
      <c r="EB4987">
        <v>0</v>
      </c>
      <c r="EC4987">
        <v>2</v>
      </c>
      <c r="ED4987">
        <v>0</v>
      </c>
      <c r="EE4987">
        <v>3</v>
      </c>
      <c r="EF4987">
        <v>2</v>
      </c>
      <c r="EG4987">
        <v>2</v>
      </c>
      <c r="EH4987">
        <v>1.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43</v>
      </c>
      <c r="C4988" s="3" t="s">
        <v>13</v>
      </c>
      <c r="D4988" s="3" t="s">
        <v>14</v>
      </c>
      <c r="E4988" s="3" t="s">
        <v>1514</v>
      </c>
      <c r="F4988" s="3" t="s">
        <v>543</v>
      </c>
      <c r="G4988" s="3" t="s">
        <v>1515</v>
      </c>
      <c r="H4988" s="3" t="s">
        <v>1516</v>
      </c>
      <c r="I4988" s="3" t="s">
        <v>391</v>
      </c>
      <c r="J4988" s="3" t="s">
        <v>392</v>
      </c>
      <c r="K4988" s="3" t="s">
        <v>1273</v>
      </c>
      <c r="L4988" s="3" t="s">
        <v>1284</v>
      </c>
      <c r="M4988" s="3" t="s">
        <v>545</v>
      </c>
      <c r="N4988" s="3" t="s">
        <v>1187</v>
      </c>
      <c r="O4988">
        <v>2</v>
      </c>
      <c r="P4988" s="3" t="s">
        <v>3808</v>
      </c>
      <c r="Q4988" s="3" t="s">
        <v>3808</v>
      </c>
      <c r="R4988" s="3" t="s">
        <v>3808</v>
      </c>
      <c r="S4988" s="3" t="s">
        <v>577</v>
      </c>
      <c r="T4988" s="3" t="s">
        <v>2891</v>
      </c>
      <c r="U4988" s="3" t="s">
        <v>547</v>
      </c>
      <c r="V4988" s="3" t="s">
        <v>548</v>
      </c>
      <c r="W4988" s="3" t="s">
        <v>548</v>
      </c>
      <c r="X4988" s="3" t="s">
        <v>4776</v>
      </c>
      <c r="Y4988" s="3" t="s">
        <v>549</v>
      </c>
      <c r="Z4988" s="3" t="s">
        <v>576</v>
      </c>
      <c r="AA4988" s="3" t="s">
        <v>550</v>
      </c>
      <c r="AB4988">
        <v>0</v>
      </c>
      <c r="AC4988">
        <v>30</v>
      </c>
      <c r="AD4988">
        <v>0</v>
      </c>
      <c r="AE4988">
        <v>0</v>
      </c>
      <c r="AF4988">
        <v>0</v>
      </c>
      <c r="AG4988">
        <v>3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150</v>
      </c>
      <c r="BZ4988">
        <v>0</v>
      </c>
      <c r="CA4988">
        <v>0</v>
      </c>
      <c r="CB4988">
        <v>0</v>
      </c>
      <c r="CC4988">
        <v>150</v>
      </c>
      <c r="CD4988">
        <v>0</v>
      </c>
      <c r="CE4988">
        <v>0</v>
      </c>
      <c r="CF4988">
        <v>0</v>
      </c>
      <c r="CG4988">
        <v>240</v>
      </c>
      <c r="CH4988">
        <v>0</v>
      </c>
      <c r="CI4988">
        <v>0</v>
      </c>
      <c r="CJ4988">
        <v>0</v>
      </c>
      <c r="CK4988">
        <v>240</v>
      </c>
      <c r="CL4988">
        <v>0</v>
      </c>
      <c r="CM4988">
        <v>0</v>
      </c>
      <c r="CN4988">
        <v>0</v>
      </c>
      <c r="CO4988">
        <v>60</v>
      </c>
      <c r="CP4988">
        <v>0</v>
      </c>
      <c r="CQ4988">
        <v>0</v>
      </c>
      <c r="CR4988">
        <v>0</v>
      </c>
      <c r="CS4988">
        <v>60</v>
      </c>
      <c r="CT4988">
        <v>0</v>
      </c>
      <c r="CU4988">
        <v>0</v>
      </c>
      <c r="CV4988">
        <v>0</v>
      </c>
      <c r="CW4988">
        <v>150</v>
      </c>
      <c r="CX4988">
        <v>0</v>
      </c>
      <c r="CY4988">
        <v>0</v>
      </c>
      <c r="CZ4988">
        <v>0</v>
      </c>
      <c r="DA4988">
        <v>150</v>
      </c>
      <c r="DB4988">
        <v>0</v>
      </c>
      <c r="DC4988">
        <v>0</v>
      </c>
      <c r="DD4988">
        <v>0</v>
      </c>
      <c r="DE4988">
        <v>240</v>
      </c>
      <c r="DF4988">
        <v>0</v>
      </c>
      <c r="DG4988">
        <v>0</v>
      </c>
      <c r="DH4988">
        <v>0</v>
      </c>
      <c r="DI4988">
        <v>240</v>
      </c>
      <c r="DJ4988">
        <v>0</v>
      </c>
      <c r="DK4988">
        <v>0</v>
      </c>
      <c r="DL4988">
        <v>0</v>
      </c>
      <c r="DM4988">
        <v>250</v>
      </c>
      <c r="DN4988">
        <v>0</v>
      </c>
      <c r="DO4988">
        <v>0</v>
      </c>
      <c r="DP4988">
        <v>0</v>
      </c>
      <c r="DQ4988">
        <v>250</v>
      </c>
      <c r="DR4988">
        <v>0</v>
      </c>
      <c r="DS4988">
        <v>0</v>
      </c>
      <c r="DT4988">
        <v>530</v>
      </c>
      <c r="DU4988">
        <v>0.13916600000000001</v>
      </c>
      <c r="DV4988">
        <v>0</v>
      </c>
      <c r="DW4988">
        <v>0</v>
      </c>
      <c r="DX4988">
        <v>0</v>
      </c>
      <c r="DY4988" s="4">
        <v>46477</v>
      </c>
      <c r="DZ4988" s="3" t="s">
        <v>5809</v>
      </c>
      <c r="EA4988">
        <v>280</v>
      </c>
      <c r="EB4988">
        <v>0</v>
      </c>
      <c r="EC4988">
        <v>1120</v>
      </c>
      <c r="ED4988">
        <v>0</v>
      </c>
      <c r="EE4988">
        <v>280</v>
      </c>
      <c r="EF4988">
        <v>1120</v>
      </c>
      <c r="EG4988">
        <v>160</v>
      </c>
      <c r="EH4988">
        <v>1.75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43</v>
      </c>
      <c r="C4989" s="3" t="s">
        <v>13</v>
      </c>
      <c r="D4989" s="3" t="s">
        <v>14</v>
      </c>
      <c r="E4989" s="3" t="s">
        <v>1494</v>
      </c>
      <c r="F4989" s="3" t="s">
        <v>1495</v>
      </c>
      <c r="G4989" s="3" t="s">
        <v>1418</v>
      </c>
      <c r="H4989" s="3" t="s">
        <v>1419</v>
      </c>
      <c r="I4989" s="3" t="s">
        <v>188</v>
      </c>
      <c r="J4989" s="3" t="s">
        <v>189</v>
      </c>
      <c r="K4989" s="3" t="s">
        <v>1273</v>
      </c>
      <c r="L4989" s="3" t="s">
        <v>1274</v>
      </c>
      <c r="M4989" s="3" t="s">
        <v>545</v>
      </c>
      <c r="N4989" s="3" t="s">
        <v>1187</v>
      </c>
      <c r="O4989">
        <v>1</v>
      </c>
      <c r="P4989" s="3" t="s">
        <v>3808</v>
      </c>
      <c r="Q4989" s="3" t="s">
        <v>3808</v>
      </c>
      <c r="R4989" s="3" t="s">
        <v>3808</v>
      </c>
      <c r="S4989" s="3" t="s">
        <v>760</v>
      </c>
      <c r="T4989" s="3" t="s">
        <v>2307</v>
      </c>
      <c r="U4989" s="3" t="s">
        <v>624</v>
      </c>
      <c r="V4989" s="3" t="s">
        <v>548</v>
      </c>
      <c r="W4989" s="3" t="s">
        <v>548</v>
      </c>
      <c r="X4989" s="3" t="s">
        <v>4776</v>
      </c>
      <c r="Y4989" s="3" t="s">
        <v>549</v>
      </c>
      <c r="Z4989" s="3" t="s">
        <v>3973</v>
      </c>
      <c r="AA4989" s="3" t="s">
        <v>55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1</v>
      </c>
      <c r="CG4989">
        <v>2</v>
      </c>
      <c r="CH4989">
        <v>0</v>
      </c>
      <c r="CI4989">
        <v>0</v>
      </c>
      <c r="CJ4989">
        <v>0</v>
      </c>
      <c r="CK4989">
        <v>3</v>
      </c>
      <c r="CL4989">
        <v>0</v>
      </c>
      <c r="CM4989">
        <v>0</v>
      </c>
      <c r="CN4989">
        <v>2</v>
      </c>
      <c r="CO4989">
        <v>0</v>
      </c>
      <c r="CP4989">
        <v>0</v>
      </c>
      <c r="CQ4989">
        <v>0</v>
      </c>
      <c r="CR4989">
        <v>0</v>
      </c>
      <c r="CS4989">
        <v>2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2</v>
      </c>
      <c r="DF4989">
        <v>0</v>
      </c>
      <c r="DG4989">
        <v>0</v>
      </c>
      <c r="DH4989">
        <v>0</v>
      </c>
      <c r="DI4989">
        <v>2</v>
      </c>
      <c r="DJ4989">
        <v>0</v>
      </c>
      <c r="DK4989">
        <v>0</v>
      </c>
      <c r="DL4989">
        <v>4</v>
      </c>
      <c r="DM4989">
        <v>10</v>
      </c>
      <c r="DN4989">
        <v>0</v>
      </c>
      <c r="DO4989">
        <v>0</v>
      </c>
      <c r="DP4989">
        <v>0</v>
      </c>
      <c r="DQ4989">
        <v>14</v>
      </c>
      <c r="DR4989">
        <v>0</v>
      </c>
      <c r="DS4989">
        <v>0</v>
      </c>
      <c r="DT4989">
        <v>23</v>
      </c>
      <c r="DU4989">
        <v>3.5187499999999998</v>
      </c>
      <c r="DV4989">
        <v>0</v>
      </c>
      <c r="DW4989">
        <v>0</v>
      </c>
      <c r="DX4989">
        <v>0</v>
      </c>
      <c r="DY4989" s="4">
        <v>46812</v>
      </c>
      <c r="DZ4989" s="3" t="s">
        <v>5809</v>
      </c>
      <c r="EA4989">
        <v>9</v>
      </c>
      <c r="EB4989">
        <v>0</v>
      </c>
      <c r="EC4989">
        <v>21</v>
      </c>
      <c r="ED4989">
        <v>0</v>
      </c>
      <c r="EE4989">
        <v>9</v>
      </c>
      <c r="EF4989">
        <v>21</v>
      </c>
      <c r="EG4989">
        <v>5.25</v>
      </c>
      <c r="EH4989">
        <v>1.7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43</v>
      </c>
      <c r="C4990" s="3" t="s">
        <v>13</v>
      </c>
      <c r="D4990" s="3" t="s">
        <v>14</v>
      </c>
      <c r="E4990" s="3" t="s">
        <v>1514</v>
      </c>
      <c r="F4990" s="3" t="s">
        <v>543</v>
      </c>
      <c r="G4990" s="3" t="s">
        <v>1515</v>
      </c>
      <c r="H4990" s="3" t="s">
        <v>1516</v>
      </c>
      <c r="I4990" s="3" t="s">
        <v>230</v>
      </c>
      <c r="J4990" s="3" t="s">
        <v>231</v>
      </c>
      <c r="K4990" s="3" t="s">
        <v>1273</v>
      </c>
      <c r="L4990" s="3" t="s">
        <v>1274</v>
      </c>
      <c r="M4990" s="3" t="s">
        <v>545</v>
      </c>
      <c r="N4990" s="3" t="s">
        <v>1187</v>
      </c>
      <c r="O4990">
        <v>1</v>
      </c>
      <c r="P4990" s="3" t="s">
        <v>3808</v>
      </c>
      <c r="Q4990" s="3" t="s">
        <v>3808</v>
      </c>
      <c r="R4990" s="3" t="s">
        <v>3808</v>
      </c>
      <c r="S4990" s="3" t="s">
        <v>880</v>
      </c>
      <c r="T4990" s="3" t="s">
        <v>2722</v>
      </c>
      <c r="U4990" s="3" t="s">
        <v>674</v>
      </c>
      <c r="V4990" s="3" t="s">
        <v>820</v>
      </c>
      <c r="W4990" s="3" t="s">
        <v>821</v>
      </c>
      <c r="X4990" s="3" t="s">
        <v>821</v>
      </c>
      <c r="Y4990" s="3" t="s">
        <v>549</v>
      </c>
      <c r="Z4990" s="3" t="s">
        <v>3973</v>
      </c>
      <c r="AA4990" s="3" t="s">
        <v>55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9</v>
      </c>
      <c r="AL4990">
        <v>0</v>
      </c>
      <c r="AM4990">
        <v>0</v>
      </c>
      <c r="AN4990">
        <v>0</v>
      </c>
      <c r="AO4990">
        <v>9</v>
      </c>
      <c r="AP4990">
        <v>0</v>
      </c>
      <c r="AQ4990">
        <v>0</v>
      </c>
      <c r="AR4990">
        <v>0</v>
      </c>
      <c r="AS4990">
        <v>6</v>
      </c>
      <c r="AT4990">
        <v>0</v>
      </c>
      <c r="AU4990">
        <v>0</v>
      </c>
      <c r="AV4990">
        <v>0</v>
      </c>
      <c r="AW4990">
        <v>6</v>
      </c>
      <c r="AX4990">
        <v>0</v>
      </c>
      <c r="AY4990">
        <v>0</v>
      </c>
      <c r="AZ4990">
        <v>0</v>
      </c>
      <c r="BA4990">
        <v>7</v>
      </c>
      <c r="BB4990">
        <v>0</v>
      </c>
      <c r="BC4990">
        <v>0</v>
      </c>
      <c r="BD4990">
        <v>0</v>
      </c>
      <c r="BE4990">
        <v>7</v>
      </c>
      <c r="BF4990">
        <v>0</v>
      </c>
      <c r="BG4990">
        <v>0</v>
      </c>
      <c r="BH4990">
        <v>0</v>
      </c>
      <c r="BI4990">
        <v>5</v>
      </c>
      <c r="BJ4990">
        <v>0</v>
      </c>
      <c r="BK4990">
        <v>0</v>
      </c>
      <c r="BL4990">
        <v>0</v>
      </c>
      <c r="BM4990">
        <v>5</v>
      </c>
      <c r="BN4990">
        <v>0</v>
      </c>
      <c r="BO4990">
        <v>0</v>
      </c>
      <c r="BP4990">
        <v>0</v>
      </c>
      <c r="BQ4990">
        <v>6</v>
      </c>
      <c r="BR4990">
        <v>0</v>
      </c>
      <c r="BS4990">
        <v>0</v>
      </c>
      <c r="BT4990">
        <v>0</v>
      </c>
      <c r="BU4990">
        <v>6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3</v>
      </c>
      <c r="CX4990">
        <v>0</v>
      </c>
      <c r="CY4990">
        <v>0</v>
      </c>
      <c r="CZ4990">
        <v>0</v>
      </c>
      <c r="DA4990">
        <v>3</v>
      </c>
      <c r="DB4990">
        <v>0</v>
      </c>
      <c r="DC4990">
        <v>0</v>
      </c>
      <c r="DD4990">
        <v>0</v>
      </c>
      <c r="DE4990">
        <v>30</v>
      </c>
      <c r="DF4990">
        <v>0</v>
      </c>
      <c r="DG4990">
        <v>0</v>
      </c>
      <c r="DH4990">
        <v>0</v>
      </c>
      <c r="DI4990">
        <v>30</v>
      </c>
      <c r="DJ4990">
        <v>0</v>
      </c>
      <c r="DK4990">
        <v>0</v>
      </c>
      <c r="DL4990">
        <v>0</v>
      </c>
      <c r="DM4990">
        <v>5</v>
      </c>
      <c r="DN4990">
        <v>0</v>
      </c>
      <c r="DO4990">
        <v>0</v>
      </c>
      <c r="DP4990">
        <v>0</v>
      </c>
      <c r="DQ4990">
        <v>5</v>
      </c>
      <c r="DR4990">
        <v>0</v>
      </c>
      <c r="DS4990">
        <v>0</v>
      </c>
      <c r="DT4990">
        <v>17</v>
      </c>
      <c r="DU4990">
        <v>0.39</v>
      </c>
      <c r="DV4990">
        <v>0</v>
      </c>
      <c r="DW4990">
        <v>0</v>
      </c>
      <c r="DX4990">
        <v>0</v>
      </c>
      <c r="DY4990" s="4">
        <v>46538</v>
      </c>
      <c r="DZ4990" s="3" t="s">
        <v>5809</v>
      </c>
      <c r="EA4990">
        <v>12</v>
      </c>
      <c r="EB4990">
        <v>0</v>
      </c>
      <c r="EC4990">
        <v>71</v>
      </c>
      <c r="ED4990">
        <v>0</v>
      </c>
      <c r="EE4990">
        <v>12</v>
      </c>
      <c r="EF4990">
        <v>71</v>
      </c>
      <c r="EG4990">
        <v>8.875</v>
      </c>
      <c r="EH4990">
        <v>1.3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43</v>
      </c>
      <c r="C4991" s="3" t="s">
        <v>13</v>
      </c>
      <c r="D4991" s="3" t="s">
        <v>14</v>
      </c>
      <c r="E4991" s="3" t="s">
        <v>1514</v>
      </c>
      <c r="F4991" s="3" t="s">
        <v>543</v>
      </c>
      <c r="G4991" s="3" t="s">
        <v>1515</v>
      </c>
      <c r="H4991" s="3" t="s">
        <v>1516</v>
      </c>
      <c r="I4991" s="3" t="s">
        <v>64</v>
      </c>
      <c r="J4991" s="3" t="s">
        <v>65</v>
      </c>
      <c r="K4991" s="3" t="s">
        <v>1291</v>
      </c>
      <c r="L4991" s="3" t="s">
        <v>1292</v>
      </c>
      <c r="M4991" s="3" t="s">
        <v>545</v>
      </c>
      <c r="N4991" s="3" t="s">
        <v>1187</v>
      </c>
      <c r="O4991">
        <v>2</v>
      </c>
      <c r="P4991" s="3" t="s">
        <v>3808</v>
      </c>
      <c r="Q4991" s="3" t="s">
        <v>3808</v>
      </c>
      <c r="R4991" s="3" t="s">
        <v>3808</v>
      </c>
      <c r="S4991" s="3" t="s">
        <v>5171</v>
      </c>
      <c r="T4991" s="3" t="s">
        <v>5172</v>
      </c>
      <c r="U4991" s="3" t="s">
        <v>557</v>
      </c>
      <c r="V4991" s="3" t="s">
        <v>548</v>
      </c>
      <c r="W4991" s="3" t="s">
        <v>4776</v>
      </c>
      <c r="X4991" s="3" t="s">
        <v>4776</v>
      </c>
      <c r="Y4991" s="3" t="s">
        <v>549</v>
      </c>
      <c r="Z4991" s="3" t="s">
        <v>3974</v>
      </c>
      <c r="AA4991" s="3" t="s">
        <v>55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31</v>
      </c>
      <c r="BK4991">
        <v>0</v>
      </c>
      <c r="BL4991">
        <v>0</v>
      </c>
      <c r="BM4991">
        <v>31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9</v>
      </c>
      <c r="DU4991">
        <v>0.01</v>
      </c>
      <c r="DV4991">
        <v>0</v>
      </c>
      <c r="DW4991">
        <v>0</v>
      </c>
      <c r="DX4991">
        <v>0</v>
      </c>
      <c r="DY4991" s="4">
        <v>46752</v>
      </c>
      <c r="DZ4991" s="3" t="s">
        <v>5809</v>
      </c>
      <c r="EA4991">
        <v>9</v>
      </c>
      <c r="EB4991">
        <v>0</v>
      </c>
      <c r="EC4991">
        <v>31</v>
      </c>
      <c r="ED4991">
        <v>0</v>
      </c>
      <c r="EE4991">
        <v>9</v>
      </c>
      <c r="EF4991">
        <v>31</v>
      </c>
      <c r="EG4991">
        <v>31</v>
      </c>
      <c r="EH4991">
        <v>0.28999999999999998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43</v>
      </c>
      <c r="C4992" s="3" t="s">
        <v>13</v>
      </c>
      <c r="D4992" s="3" t="s">
        <v>14</v>
      </c>
      <c r="E4992" s="3" t="s">
        <v>1416</v>
      </c>
      <c r="F4992" s="3" t="s">
        <v>1417</v>
      </c>
      <c r="G4992" s="3" t="s">
        <v>1418</v>
      </c>
      <c r="H4992" s="3" t="s">
        <v>1419</v>
      </c>
      <c r="I4992" s="3" t="s">
        <v>244</v>
      </c>
      <c r="J4992" s="3" t="s">
        <v>245</v>
      </c>
      <c r="K4992" s="3" t="s">
        <v>1273</v>
      </c>
      <c r="L4992" s="3" t="s">
        <v>1274</v>
      </c>
      <c r="M4992" s="3" t="s">
        <v>545</v>
      </c>
      <c r="N4992" s="3" t="s">
        <v>1187</v>
      </c>
      <c r="O4992">
        <v>1</v>
      </c>
      <c r="P4992" s="3" t="s">
        <v>3808</v>
      </c>
      <c r="Q4992" s="3" t="s">
        <v>3808</v>
      </c>
      <c r="R4992" s="3" t="s">
        <v>3808</v>
      </c>
      <c r="S4992" s="3" t="s">
        <v>813</v>
      </c>
      <c r="T4992" s="3" t="s">
        <v>2332</v>
      </c>
      <c r="U4992" s="3" t="s">
        <v>610</v>
      </c>
      <c r="V4992" s="3" t="s">
        <v>548</v>
      </c>
      <c r="W4992" s="3" t="s">
        <v>4774</v>
      </c>
      <c r="X4992" s="3" t="s">
        <v>4775</v>
      </c>
      <c r="Y4992" s="3" t="s">
        <v>549</v>
      </c>
      <c r="Z4992" s="3" t="s">
        <v>3973</v>
      </c>
      <c r="AA4992" s="3" t="s">
        <v>55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3</v>
      </c>
      <c r="BZ4992">
        <v>0</v>
      </c>
      <c r="CA4992">
        <v>0</v>
      </c>
      <c r="CB4992">
        <v>0</v>
      </c>
      <c r="CC4992">
        <v>3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2</v>
      </c>
      <c r="DN4992">
        <v>0</v>
      </c>
      <c r="DO4992">
        <v>0</v>
      </c>
      <c r="DP4992">
        <v>0</v>
      </c>
      <c r="DQ4992">
        <v>2</v>
      </c>
      <c r="DR4992">
        <v>0</v>
      </c>
      <c r="DS4992">
        <v>0</v>
      </c>
      <c r="DT4992">
        <v>5</v>
      </c>
      <c r="DU4992">
        <v>26.5625</v>
      </c>
      <c r="DV4992">
        <v>0</v>
      </c>
      <c r="DW4992">
        <v>0</v>
      </c>
      <c r="DX4992">
        <v>0</v>
      </c>
      <c r="DY4992" s="4">
        <v>46630</v>
      </c>
      <c r="DZ4992" s="3" t="s">
        <v>5809</v>
      </c>
      <c r="EA4992">
        <v>3</v>
      </c>
      <c r="EB4992">
        <v>0</v>
      </c>
      <c r="EC4992">
        <v>5</v>
      </c>
      <c r="ED4992">
        <v>0</v>
      </c>
      <c r="EE4992">
        <v>3</v>
      </c>
      <c r="EF4992">
        <v>5</v>
      </c>
      <c r="EG4992">
        <v>2.5</v>
      </c>
      <c r="EH4992">
        <v>1.2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43</v>
      </c>
      <c r="C4993" s="3" t="s">
        <v>13</v>
      </c>
      <c r="D4993" s="3" t="s">
        <v>14</v>
      </c>
      <c r="E4993" s="3" t="s">
        <v>1499</v>
      </c>
      <c r="F4993" s="3" t="s">
        <v>1500</v>
      </c>
      <c r="G4993" s="3" t="s">
        <v>1418</v>
      </c>
      <c r="H4993" s="3" t="s">
        <v>1419</v>
      </c>
      <c r="I4993" s="3" t="s">
        <v>106</v>
      </c>
      <c r="J4993" s="3" t="s">
        <v>107</v>
      </c>
      <c r="K4993" s="3" t="s">
        <v>1273</v>
      </c>
      <c r="L4993" s="3" t="s">
        <v>1274</v>
      </c>
      <c r="M4993" s="3" t="s">
        <v>545</v>
      </c>
      <c r="N4993" s="3" t="s">
        <v>1187</v>
      </c>
      <c r="O4993">
        <v>3</v>
      </c>
      <c r="P4993" s="3" t="s">
        <v>3808</v>
      </c>
      <c r="Q4993" s="3" t="s">
        <v>3808</v>
      </c>
      <c r="R4993" s="3" t="s">
        <v>3808</v>
      </c>
      <c r="S4993" s="3" t="s">
        <v>1136</v>
      </c>
      <c r="T4993" s="3" t="s">
        <v>2336</v>
      </c>
      <c r="U4993" s="3" t="s">
        <v>557</v>
      </c>
      <c r="V4993" s="3" t="s">
        <v>548</v>
      </c>
      <c r="W4993" s="3" t="s">
        <v>4772</v>
      </c>
      <c r="X4993" s="3" t="s">
        <v>4773</v>
      </c>
      <c r="Y4993" s="3" t="s">
        <v>549</v>
      </c>
      <c r="Z4993" s="3" t="s">
        <v>3974</v>
      </c>
      <c r="AA4993" s="3" t="s">
        <v>55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7</v>
      </c>
      <c r="AM4993">
        <v>0</v>
      </c>
      <c r="AN4993">
        <v>0</v>
      </c>
      <c r="AO4993">
        <v>7</v>
      </c>
      <c r="AP4993">
        <v>0</v>
      </c>
      <c r="AQ4993">
        <v>0</v>
      </c>
      <c r="AR4993">
        <v>0</v>
      </c>
      <c r="AS4993">
        <v>0</v>
      </c>
      <c r="AT4993">
        <v>11</v>
      </c>
      <c r="AU4993">
        <v>0</v>
      </c>
      <c r="AV4993">
        <v>0</v>
      </c>
      <c r="AW4993">
        <v>11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1</v>
      </c>
      <c r="BK4993">
        <v>0</v>
      </c>
      <c r="BL4993">
        <v>0</v>
      </c>
      <c r="BM4993">
        <v>1</v>
      </c>
      <c r="BN4993">
        <v>0</v>
      </c>
      <c r="BO4993">
        <v>0</v>
      </c>
      <c r="BP4993">
        <v>0</v>
      </c>
      <c r="BQ4993">
        <v>0</v>
      </c>
      <c r="BR4993">
        <v>2</v>
      </c>
      <c r="BS4993">
        <v>0</v>
      </c>
      <c r="BT4993">
        <v>0</v>
      </c>
      <c r="BU4993">
        <v>2</v>
      </c>
      <c r="BV4993">
        <v>0</v>
      </c>
      <c r="BW4993">
        <v>0</v>
      </c>
      <c r="BX4993">
        <v>0</v>
      </c>
      <c r="BY4993">
        <v>0</v>
      </c>
      <c r="BZ4993">
        <v>1</v>
      </c>
      <c r="CA4993">
        <v>0</v>
      </c>
      <c r="CB4993">
        <v>0</v>
      </c>
      <c r="CC4993">
        <v>1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1</v>
      </c>
      <c r="CY4993">
        <v>0</v>
      </c>
      <c r="CZ4993">
        <v>0</v>
      </c>
      <c r="DA4993">
        <v>1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4</v>
      </c>
      <c r="DU4993">
        <v>120.4875</v>
      </c>
      <c r="DV4993">
        <v>0</v>
      </c>
      <c r="DW4993">
        <v>0</v>
      </c>
      <c r="DX4993">
        <v>0</v>
      </c>
      <c r="DY4993" s="4">
        <v>46477</v>
      </c>
      <c r="DZ4993" s="3" t="s">
        <v>5809</v>
      </c>
      <c r="EA4993">
        <v>4</v>
      </c>
      <c r="EB4993">
        <v>0</v>
      </c>
      <c r="EC4993">
        <v>23</v>
      </c>
      <c r="ED4993">
        <v>0</v>
      </c>
      <c r="EE4993">
        <v>4</v>
      </c>
      <c r="EF4993">
        <v>23</v>
      </c>
      <c r="EG4993">
        <v>3.8333330000000001</v>
      </c>
      <c r="EH4993">
        <v>1.04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43</v>
      </c>
      <c r="C4994" s="3" t="s">
        <v>13</v>
      </c>
      <c r="D4994" s="3" t="s">
        <v>14</v>
      </c>
      <c r="E4994" s="3" t="s">
        <v>1514</v>
      </c>
      <c r="F4994" s="3" t="s">
        <v>543</v>
      </c>
      <c r="G4994" s="3" t="s">
        <v>1515</v>
      </c>
      <c r="H4994" s="3" t="s">
        <v>1516</v>
      </c>
      <c r="I4994" s="3" t="s">
        <v>300</v>
      </c>
      <c r="J4994" s="3" t="s">
        <v>301</v>
      </c>
      <c r="K4994" s="3" t="s">
        <v>1273</v>
      </c>
      <c r="L4994" s="3" t="s">
        <v>1284</v>
      </c>
      <c r="M4994" s="3" t="s">
        <v>545</v>
      </c>
      <c r="N4994" s="3" t="s">
        <v>1187</v>
      </c>
      <c r="O4994">
        <v>1</v>
      </c>
      <c r="P4994" s="3" t="s">
        <v>3808</v>
      </c>
      <c r="Q4994" s="3" t="s">
        <v>3808</v>
      </c>
      <c r="R4994" s="3" t="s">
        <v>3808</v>
      </c>
      <c r="S4994" s="3" t="s">
        <v>616</v>
      </c>
      <c r="T4994" s="3" t="s">
        <v>4503</v>
      </c>
      <c r="U4994" s="3" t="s">
        <v>555</v>
      </c>
      <c r="V4994" s="3" t="s">
        <v>548</v>
      </c>
      <c r="W4994" s="3" t="s">
        <v>548</v>
      </c>
      <c r="X4994" s="3" t="s">
        <v>4776</v>
      </c>
      <c r="Y4994" s="3" t="s">
        <v>549</v>
      </c>
      <c r="Z4994" s="3" t="s">
        <v>576</v>
      </c>
      <c r="AA4994" s="3" t="s">
        <v>550</v>
      </c>
      <c r="AB4994">
        <v>0</v>
      </c>
      <c r="AC4994">
        <v>5</v>
      </c>
      <c r="AD4994">
        <v>0</v>
      </c>
      <c r="AE4994">
        <v>0</v>
      </c>
      <c r="AF4994">
        <v>0</v>
      </c>
      <c r="AG4994">
        <v>5</v>
      </c>
      <c r="AH4994">
        <v>0</v>
      </c>
      <c r="AI4994">
        <v>0</v>
      </c>
      <c r="AJ4994">
        <v>0</v>
      </c>
      <c r="AK4994">
        <v>1</v>
      </c>
      <c r="AL4994">
        <v>0</v>
      </c>
      <c r="AM4994">
        <v>0</v>
      </c>
      <c r="AN4994">
        <v>0</v>
      </c>
      <c r="AO4994">
        <v>1</v>
      </c>
      <c r="AP4994">
        <v>0</v>
      </c>
      <c r="AQ4994">
        <v>0</v>
      </c>
      <c r="AR4994">
        <v>0</v>
      </c>
      <c r="AS4994">
        <v>8</v>
      </c>
      <c r="AT4994">
        <v>0</v>
      </c>
      <c r="AU4994">
        <v>0</v>
      </c>
      <c r="AV4994">
        <v>0</v>
      </c>
      <c r="AW4994">
        <v>8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2</v>
      </c>
      <c r="BJ4994">
        <v>0</v>
      </c>
      <c r="BK4994">
        <v>0</v>
      </c>
      <c r="BL4994">
        <v>0</v>
      </c>
      <c r="BM4994">
        <v>2</v>
      </c>
      <c r="BN4994">
        <v>0</v>
      </c>
      <c r="BO4994">
        <v>0</v>
      </c>
      <c r="BP4994">
        <v>0</v>
      </c>
      <c r="BQ4994">
        <v>2</v>
      </c>
      <c r="BR4994">
        <v>0</v>
      </c>
      <c r="BS4994">
        <v>0</v>
      </c>
      <c r="BT4994">
        <v>0</v>
      </c>
      <c r="BU4994">
        <v>2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3</v>
      </c>
      <c r="CH4994">
        <v>0</v>
      </c>
      <c r="CI4994">
        <v>0</v>
      </c>
      <c r="CJ4994">
        <v>0</v>
      </c>
      <c r="CK4994">
        <v>3</v>
      </c>
      <c r="CL4994">
        <v>0</v>
      </c>
      <c r="CM4994">
        <v>0</v>
      </c>
      <c r="CN4994">
        <v>0</v>
      </c>
      <c r="CO4994">
        <v>1</v>
      </c>
      <c r="CP4994">
        <v>0</v>
      </c>
      <c r="CQ4994">
        <v>0</v>
      </c>
      <c r="CR4994">
        <v>0</v>
      </c>
      <c r="CS4994">
        <v>1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6</v>
      </c>
      <c r="DN4994">
        <v>0</v>
      </c>
      <c r="DO4994">
        <v>0</v>
      </c>
      <c r="DP4994">
        <v>0</v>
      </c>
      <c r="DQ4994">
        <v>6</v>
      </c>
      <c r="DR4994">
        <v>0</v>
      </c>
      <c r="DS4994">
        <v>0</v>
      </c>
      <c r="DT4994">
        <v>9</v>
      </c>
      <c r="DU4994">
        <v>2.25</v>
      </c>
      <c r="DV4994">
        <v>0</v>
      </c>
      <c r="DW4994">
        <v>0</v>
      </c>
      <c r="DX4994">
        <v>0</v>
      </c>
      <c r="DY4994" s="4">
        <v>46387</v>
      </c>
      <c r="DZ4994" s="3" t="s">
        <v>5809</v>
      </c>
      <c r="EA4994">
        <v>3</v>
      </c>
      <c r="EB4994">
        <v>0</v>
      </c>
      <c r="EC4994">
        <v>28</v>
      </c>
      <c r="ED4994">
        <v>0</v>
      </c>
      <c r="EE4994">
        <v>3</v>
      </c>
      <c r="EF4994">
        <v>28</v>
      </c>
      <c r="EG4994">
        <v>3.5</v>
      </c>
      <c r="EH4994">
        <v>0.86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43</v>
      </c>
      <c r="C4995" s="3" t="s">
        <v>13</v>
      </c>
      <c r="D4995" s="3" t="s">
        <v>14</v>
      </c>
      <c r="E4995" s="3" t="s">
        <v>1451</v>
      </c>
      <c r="F4995" s="3" t="s">
        <v>1452</v>
      </c>
      <c r="G4995" s="3" t="s">
        <v>1418</v>
      </c>
      <c r="H4995" s="3" t="s">
        <v>1419</v>
      </c>
      <c r="I4995" s="3" t="s">
        <v>367</v>
      </c>
      <c r="J4995" s="3" t="s">
        <v>368</v>
      </c>
      <c r="K4995" s="3" t="s">
        <v>1273</v>
      </c>
      <c r="L4995" s="3" t="s">
        <v>1284</v>
      </c>
      <c r="M4995" s="3" t="s">
        <v>545</v>
      </c>
      <c r="N4995" s="3" t="s">
        <v>1187</v>
      </c>
      <c r="O4995">
        <v>1</v>
      </c>
      <c r="P4995" s="3" t="s">
        <v>3808</v>
      </c>
      <c r="Q4995" s="3" t="s">
        <v>3808</v>
      </c>
      <c r="R4995" s="3" t="s">
        <v>3808</v>
      </c>
      <c r="S4995" s="3" t="s">
        <v>854</v>
      </c>
      <c r="T4995" s="3" t="s">
        <v>4498</v>
      </c>
      <c r="U4995" s="3" t="s">
        <v>674</v>
      </c>
      <c r="V4995" s="3" t="s">
        <v>820</v>
      </c>
      <c r="W4995" s="3" t="s">
        <v>821</v>
      </c>
      <c r="X4995" s="3" t="s">
        <v>821</v>
      </c>
      <c r="Y4995" s="3" t="s">
        <v>549</v>
      </c>
      <c r="Z4995" s="3" t="s">
        <v>3973</v>
      </c>
      <c r="AA4995" s="3" t="s">
        <v>55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1</v>
      </c>
      <c r="BB4995">
        <v>0</v>
      </c>
      <c r="BC4995">
        <v>0</v>
      </c>
      <c r="BD4995">
        <v>0</v>
      </c>
      <c r="BE4995">
        <v>1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20</v>
      </c>
      <c r="CP4995">
        <v>0</v>
      </c>
      <c r="CQ4995">
        <v>0</v>
      </c>
      <c r="CR4995">
        <v>0</v>
      </c>
      <c r="CS4995">
        <v>2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126</v>
      </c>
      <c r="DF4995">
        <v>0</v>
      </c>
      <c r="DG4995">
        <v>0</v>
      </c>
      <c r="DH4995">
        <v>0</v>
      </c>
      <c r="DI4995">
        <v>126</v>
      </c>
      <c r="DJ4995">
        <v>0</v>
      </c>
      <c r="DK4995">
        <v>0</v>
      </c>
      <c r="DL4995">
        <v>0</v>
      </c>
      <c r="DM4995">
        <v>2</v>
      </c>
      <c r="DN4995">
        <v>0</v>
      </c>
      <c r="DO4995">
        <v>0</v>
      </c>
      <c r="DP4995">
        <v>0</v>
      </c>
      <c r="DQ4995">
        <v>2</v>
      </c>
      <c r="DR4995">
        <v>0</v>
      </c>
      <c r="DS4995">
        <v>0</v>
      </c>
      <c r="DT4995">
        <v>29</v>
      </c>
      <c r="DU4995">
        <v>5.475E-2</v>
      </c>
      <c r="DV4995">
        <v>0</v>
      </c>
      <c r="DW4995">
        <v>0</v>
      </c>
      <c r="DX4995">
        <v>0</v>
      </c>
      <c r="DY4995" s="4">
        <v>47177</v>
      </c>
      <c r="DZ4995" s="3" t="s">
        <v>5809</v>
      </c>
      <c r="EA4995">
        <v>27</v>
      </c>
      <c r="EB4995">
        <v>0</v>
      </c>
      <c r="EC4995">
        <v>149</v>
      </c>
      <c r="ED4995">
        <v>0</v>
      </c>
      <c r="EE4995">
        <v>27</v>
      </c>
      <c r="EF4995">
        <v>149</v>
      </c>
      <c r="EG4995">
        <v>37.25</v>
      </c>
      <c r="EH4995">
        <v>0.72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43</v>
      </c>
      <c r="C4996" s="3" t="s">
        <v>13</v>
      </c>
      <c r="D4996" s="3" t="s">
        <v>14</v>
      </c>
      <c r="E4996" s="3" t="s">
        <v>1451</v>
      </c>
      <c r="F4996" s="3" t="s">
        <v>1452</v>
      </c>
      <c r="G4996" s="3" t="s">
        <v>1418</v>
      </c>
      <c r="H4996" s="3" t="s">
        <v>1419</v>
      </c>
      <c r="I4996" s="3" t="s">
        <v>317</v>
      </c>
      <c r="J4996" s="3" t="s">
        <v>318</v>
      </c>
      <c r="K4996" s="3" t="s">
        <v>1273</v>
      </c>
      <c r="L4996" s="3" t="s">
        <v>1274</v>
      </c>
      <c r="M4996" s="3" t="s">
        <v>545</v>
      </c>
      <c r="N4996" s="3" t="s">
        <v>1187</v>
      </c>
      <c r="O4996">
        <v>1</v>
      </c>
      <c r="P4996" s="3" t="s">
        <v>3808</v>
      </c>
      <c r="Q4996" s="3" t="s">
        <v>3808</v>
      </c>
      <c r="R4996" s="3" t="s">
        <v>3808</v>
      </c>
      <c r="S4996" s="3" t="s">
        <v>1051</v>
      </c>
      <c r="T4996" s="3" t="s">
        <v>2361</v>
      </c>
      <c r="U4996" s="3" t="s">
        <v>851</v>
      </c>
      <c r="V4996" s="3" t="s">
        <v>820</v>
      </c>
      <c r="W4996" s="3" t="s">
        <v>821</v>
      </c>
      <c r="X4996" s="3" t="s">
        <v>821</v>
      </c>
      <c r="Y4996" s="3" t="s">
        <v>583</v>
      </c>
      <c r="Z4996" s="3" t="s">
        <v>3973</v>
      </c>
      <c r="AA4996" s="3" t="s">
        <v>55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14</v>
      </c>
      <c r="BJ4996">
        <v>0</v>
      </c>
      <c r="BK4996">
        <v>0</v>
      </c>
      <c r="BL4996">
        <v>0</v>
      </c>
      <c r="BM4996">
        <v>14</v>
      </c>
      <c r="BN4996">
        <v>0</v>
      </c>
      <c r="BO4996">
        <v>1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2</v>
      </c>
      <c r="CH4996">
        <v>0</v>
      </c>
      <c r="CI4996">
        <v>0</v>
      </c>
      <c r="CJ4996">
        <v>0</v>
      </c>
      <c r="CK4996">
        <v>2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26</v>
      </c>
      <c r="DN4996">
        <v>0</v>
      </c>
      <c r="DO4996">
        <v>0</v>
      </c>
      <c r="DP4996">
        <v>0</v>
      </c>
      <c r="DQ4996">
        <v>26</v>
      </c>
      <c r="DR4996">
        <v>0</v>
      </c>
      <c r="DS4996">
        <v>0</v>
      </c>
      <c r="DT4996">
        <v>38</v>
      </c>
      <c r="DU4996">
        <v>1.97</v>
      </c>
      <c r="DV4996">
        <v>0</v>
      </c>
      <c r="DW4996">
        <v>0</v>
      </c>
      <c r="DX4996">
        <v>0</v>
      </c>
      <c r="DY4996" s="4">
        <v>47406</v>
      </c>
      <c r="DZ4996" s="3" t="s">
        <v>5809</v>
      </c>
      <c r="EA4996">
        <v>12</v>
      </c>
      <c r="EB4996">
        <v>0</v>
      </c>
      <c r="EC4996">
        <v>42</v>
      </c>
      <c r="ED4996">
        <v>0</v>
      </c>
      <c r="EE4996">
        <v>12</v>
      </c>
      <c r="EF4996">
        <v>42</v>
      </c>
      <c r="EG4996">
        <v>14</v>
      </c>
      <c r="EH4996">
        <v>0.86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43</v>
      </c>
      <c r="C4997" s="3" t="s">
        <v>13</v>
      </c>
      <c r="D4997" s="3" t="s">
        <v>14</v>
      </c>
      <c r="E4997" s="3" t="s">
        <v>1416</v>
      </c>
      <c r="F4997" s="3" t="s">
        <v>1417</v>
      </c>
      <c r="G4997" s="3" t="s">
        <v>1418</v>
      </c>
      <c r="H4997" s="3" t="s">
        <v>1419</v>
      </c>
      <c r="I4997" s="3" t="s">
        <v>448</v>
      </c>
      <c r="J4997" s="3" t="s">
        <v>449</v>
      </c>
      <c r="K4997" s="3" t="s">
        <v>1273</v>
      </c>
      <c r="L4997" s="3" t="s">
        <v>1284</v>
      </c>
      <c r="M4997" s="3" t="s">
        <v>545</v>
      </c>
      <c r="N4997" s="3" t="s">
        <v>1187</v>
      </c>
      <c r="O4997">
        <v>1</v>
      </c>
      <c r="P4997" s="3" t="s">
        <v>3808</v>
      </c>
      <c r="Q4997" s="3" t="s">
        <v>3808</v>
      </c>
      <c r="R4997" s="3" t="s">
        <v>3808</v>
      </c>
      <c r="S4997" s="3" t="s">
        <v>942</v>
      </c>
      <c r="T4997" s="3" t="s">
        <v>2774</v>
      </c>
      <c r="U4997" s="3" t="s">
        <v>674</v>
      </c>
      <c r="V4997" s="3" t="s">
        <v>820</v>
      </c>
      <c r="W4997" s="3" t="s">
        <v>821</v>
      </c>
      <c r="X4997" s="3" t="s">
        <v>821</v>
      </c>
      <c r="Y4997" s="3" t="s">
        <v>549</v>
      </c>
      <c r="Z4997" s="3" t="s">
        <v>576</v>
      </c>
      <c r="AA4997" s="3" t="s">
        <v>55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1</v>
      </c>
      <c r="CH4997">
        <v>0</v>
      </c>
      <c r="CI4997">
        <v>0</v>
      </c>
      <c r="CJ4997">
        <v>0</v>
      </c>
      <c r="CK4997">
        <v>1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1</v>
      </c>
      <c r="DU4997">
        <v>18.25</v>
      </c>
      <c r="DV4997">
        <v>0</v>
      </c>
      <c r="DW4997">
        <v>0</v>
      </c>
      <c r="DX4997">
        <v>0</v>
      </c>
      <c r="DY4997" s="4">
        <v>45991</v>
      </c>
      <c r="DZ4997" s="3" t="s">
        <v>5809</v>
      </c>
      <c r="EA4997">
        <v>1</v>
      </c>
      <c r="EB4997">
        <v>0</v>
      </c>
      <c r="EC4997">
        <v>1</v>
      </c>
      <c r="ED4997">
        <v>0</v>
      </c>
      <c r="EE4997">
        <v>1</v>
      </c>
      <c r="EF4997">
        <v>1</v>
      </c>
      <c r="EG4997">
        <v>1</v>
      </c>
      <c r="EH4997">
        <v>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43</v>
      </c>
      <c r="C4998" s="3" t="s">
        <v>13</v>
      </c>
      <c r="D4998" s="3" t="s">
        <v>14</v>
      </c>
      <c r="E4998" s="3" t="s">
        <v>1499</v>
      </c>
      <c r="F4998" s="3" t="s">
        <v>1500</v>
      </c>
      <c r="G4998" s="3" t="s">
        <v>1418</v>
      </c>
      <c r="H4998" s="3" t="s">
        <v>1419</v>
      </c>
      <c r="I4998" s="3" t="s">
        <v>76</v>
      </c>
      <c r="J4998" s="3" t="s">
        <v>77</v>
      </c>
      <c r="K4998" s="3" t="s">
        <v>1291</v>
      </c>
      <c r="L4998" s="3" t="s">
        <v>1315</v>
      </c>
      <c r="M4998" s="3" t="s">
        <v>545</v>
      </c>
      <c r="N4998" s="3" t="s">
        <v>1187</v>
      </c>
      <c r="O4998">
        <v>3</v>
      </c>
      <c r="P4998" s="3" t="s">
        <v>3808</v>
      </c>
      <c r="Q4998" s="3" t="s">
        <v>3808</v>
      </c>
      <c r="R4998" s="3" t="s">
        <v>3808</v>
      </c>
      <c r="S4998" s="3" t="s">
        <v>963</v>
      </c>
      <c r="T4998" s="3" t="s">
        <v>2335</v>
      </c>
      <c r="U4998" s="3" t="s">
        <v>851</v>
      </c>
      <c r="V4998" s="3" t="s">
        <v>820</v>
      </c>
      <c r="W4998" s="3" t="s">
        <v>831</v>
      </c>
      <c r="X4998" s="3" t="s">
        <v>832</v>
      </c>
      <c r="Y4998" s="3" t="s">
        <v>583</v>
      </c>
      <c r="Z4998" s="3" t="s">
        <v>3973</v>
      </c>
      <c r="AA4998" s="3" t="s">
        <v>55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120</v>
      </c>
      <c r="BK4998">
        <v>0</v>
      </c>
      <c r="BL4998">
        <v>0</v>
      </c>
      <c r="BM4998">
        <v>12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36</v>
      </c>
      <c r="CQ4998">
        <v>0</v>
      </c>
      <c r="CR4998">
        <v>0</v>
      </c>
      <c r="CS4998">
        <v>36</v>
      </c>
      <c r="CT4998">
        <v>0</v>
      </c>
      <c r="CU4998">
        <v>0</v>
      </c>
      <c r="CV4998">
        <v>0</v>
      </c>
      <c r="CW4998">
        <v>0</v>
      </c>
      <c r="CX4998">
        <v>77</v>
      </c>
      <c r="CY4998">
        <v>0</v>
      </c>
      <c r="CZ4998">
        <v>0</v>
      </c>
      <c r="DA4998">
        <v>77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37</v>
      </c>
      <c r="DU4998">
        <v>1.99</v>
      </c>
      <c r="DV4998">
        <v>0</v>
      </c>
      <c r="DW4998">
        <v>0</v>
      </c>
      <c r="DX4998">
        <v>0</v>
      </c>
      <c r="DY4998" s="4">
        <v>46295</v>
      </c>
      <c r="DZ4998" s="3" t="s">
        <v>5809</v>
      </c>
      <c r="EA4998">
        <v>37</v>
      </c>
      <c r="EB4998">
        <v>0</v>
      </c>
      <c r="EC4998">
        <v>233</v>
      </c>
      <c r="ED4998">
        <v>0</v>
      </c>
      <c r="EE4998">
        <v>37</v>
      </c>
      <c r="EF4998">
        <v>233</v>
      </c>
      <c r="EG4998">
        <v>77.666667000000004</v>
      </c>
      <c r="EH4998">
        <v>0.48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43</v>
      </c>
      <c r="C4999" s="3" t="s">
        <v>13</v>
      </c>
      <c r="D4999" s="3" t="s">
        <v>14</v>
      </c>
      <c r="E4999" s="3" t="s">
        <v>1514</v>
      </c>
      <c r="F4999" s="3" t="s">
        <v>543</v>
      </c>
      <c r="G4999" s="3" t="s">
        <v>1515</v>
      </c>
      <c r="H4999" s="3" t="s">
        <v>1516</v>
      </c>
      <c r="I4999" s="3" t="s">
        <v>172</v>
      </c>
      <c r="J4999" s="3" t="s">
        <v>173</v>
      </c>
      <c r="K4999" s="3" t="s">
        <v>1273</v>
      </c>
      <c r="L4999" s="3" t="s">
        <v>1274</v>
      </c>
      <c r="M4999" s="3" t="s">
        <v>545</v>
      </c>
      <c r="N4999" s="3" t="s">
        <v>1187</v>
      </c>
      <c r="O4999">
        <v>1</v>
      </c>
      <c r="P4999" s="3" t="s">
        <v>3808</v>
      </c>
      <c r="Q4999" s="3" t="s">
        <v>3808</v>
      </c>
      <c r="R4999" s="3" t="s">
        <v>3808</v>
      </c>
      <c r="S4999" s="3" t="s">
        <v>1229</v>
      </c>
      <c r="T4999" s="3" t="s">
        <v>2451</v>
      </c>
      <c r="U4999" s="3" t="s">
        <v>610</v>
      </c>
      <c r="V4999" s="3" t="s">
        <v>548</v>
      </c>
      <c r="W4999" s="3" t="s">
        <v>4774</v>
      </c>
      <c r="X4999" s="3" t="s">
        <v>4775</v>
      </c>
      <c r="Y4999" s="3" t="s">
        <v>583</v>
      </c>
      <c r="Z4999" s="3" t="s">
        <v>3973</v>
      </c>
      <c r="AA4999" s="3" t="s">
        <v>55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8</v>
      </c>
      <c r="BZ4999">
        <v>0</v>
      </c>
      <c r="CA4999">
        <v>0</v>
      </c>
      <c r="CB4999">
        <v>0</v>
      </c>
      <c r="CC4999">
        <v>8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1</v>
      </c>
      <c r="CP4999">
        <v>0</v>
      </c>
      <c r="CQ4999">
        <v>0</v>
      </c>
      <c r="CR4999">
        <v>0</v>
      </c>
      <c r="CS4999">
        <v>1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39.287500000000001</v>
      </c>
      <c r="DV4999">
        <v>4</v>
      </c>
      <c r="DW4999">
        <v>0</v>
      </c>
      <c r="DX4999">
        <v>0</v>
      </c>
      <c r="DY4999" s="4">
        <v>46996</v>
      </c>
      <c r="DZ4999" s="3" t="s">
        <v>5809</v>
      </c>
      <c r="EA4999">
        <v>5</v>
      </c>
      <c r="EB4999">
        <v>0</v>
      </c>
      <c r="EC4999">
        <v>9</v>
      </c>
      <c r="ED4999">
        <v>0</v>
      </c>
      <c r="EE4999">
        <v>5</v>
      </c>
      <c r="EF4999">
        <v>9</v>
      </c>
      <c r="EG4999">
        <v>4.5</v>
      </c>
      <c r="EH4999">
        <v>1.110000000000000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43</v>
      </c>
      <c r="C5000" s="3" t="s">
        <v>13</v>
      </c>
      <c r="D5000" s="3" t="s">
        <v>14</v>
      </c>
      <c r="E5000" s="3" t="s">
        <v>1514</v>
      </c>
      <c r="F5000" s="3" t="s">
        <v>543</v>
      </c>
      <c r="G5000" s="3" t="s">
        <v>1515</v>
      </c>
      <c r="H5000" s="3" t="s">
        <v>1516</v>
      </c>
      <c r="I5000" s="3" t="s">
        <v>88</v>
      </c>
      <c r="J5000" s="3" t="s">
        <v>89</v>
      </c>
      <c r="K5000" s="3" t="s">
        <v>1273</v>
      </c>
      <c r="L5000" s="3" t="s">
        <v>1274</v>
      </c>
      <c r="M5000" s="3" t="s">
        <v>545</v>
      </c>
      <c r="N5000" s="3" t="s">
        <v>1187</v>
      </c>
      <c r="O5000">
        <v>2</v>
      </c>
      <c r="P5000" s="3" t="s">
        <v>3808</v>
      </c>
      <c r="Q5000" s="3" t="s">
        <v>3808</v>
      </c>
      <c r="R5000" s="3" t="s">
        <v>3808</v>
      </c>
      <c r="S5000" s="3" t="s">
        <v>948</v>
      </c>
      <c r="T5000" s="3" t="s">
        <v>4549</v>
      </c>
      <c r="U5000" s="3" t="s">
        <v>674</v>
      </c>
      <c r="V5000" s="3" t="s">
        <v>820</v>
      </c>
      <c r="W5000" s="3" t="s">
        <v>821</v>
      </c>
      <c r="X5000" s="3" t="s">
        <v>821</v>
      </c>
      <c r="Y5000" s="3" t="s">
        <v>549</v>
      </c>
      <c r="Z5000" s="3" t="s">
        <v>3973</v>
      </c>
      <c r="AA5000" s="3" t="s">
        <v>55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2</v>
      </c>
      <c r="AT5000">
        <v>0</v>
      </c>
      <c r="AU5000">
        <v>0</v>
      </c>
      <c r="AV5000">
        <v>0</v>
      </c>
      <c r="AW5000">
        <v>2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2</v>
      </c>
      <c r="BJ5000">
        <v>0</v>
      </c>
      <c r="BK5000">
        <v>0</v>
      </c>
      <c r="BL5000">
        <v>0</v>
      </c>
      <c r="BM5000">
        <v>2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</v>
      </c>
      <c r="DU5000">
        <v>2.2999999999999998</v>
      </c>
      <c r="DV5000">
        <v>0</v>
      </c>
      <c r="DW5000">
        <v>0</v>
      </c>
      <c r="DX5000">
        <v>0</v>
      </c>
      <c r="DY5000" s="4">
        <v>46627</v>
      </c>
      <c r="DZ5000" s="3" t="s">
        <v>5809</v>
      </c>
      <c r="EA5000">
        <v>1</v>
      </c>
      <c r="EB5000">
        <v>0</v>
      </c>
      <c r="EC5000">
        <v>4</v>
      </c>
      <c r="ED5000">
        <v>0</v>
      </c>
      <c r="EE5000">
        <v>1</v>
      </c>
      <c r="EF5000">
        <v>4</v>
      </c>
      <c r="EG5000">
        <v>2</v>
      </c>
      <c r="EH5000">
        <v>0.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43</v>
      </c>
      <c r="C5001" s="3" t="s">
        <v>13</v>
      </c>
      <c r="D5001" s="3" t="s">
        <v>14</v>
      </c>
      <c r="E5001" s="3" t="s">
        <v>1514</v>
      </c>
      <c r="F5001" s="3" t="s">
        <v>543</v>
      </c>
      <c r="G5001" s="3" t="s">
        <v>1515</v>
      </c>
      <c r="H5001" s="3" t="s">
        <v>1516</v>
      </c>
      <c r="I5001" s="3" t="s">
        <v>23</v>
      </c>
      <c r="J5001" s="3" t="s">
        <v>24</v>
      </c>
      <c r="K5001" s="3" t="s">
        <v>1291</v>
      </c>
      <c r="L5001" s="3" t="s">
        <v>1315</v>
      </c>
      <c r="M5001" s="3" t="s">
        <v>545</v>
      </c>
      <c r="N5001" s="3" t="s">
        <v>1187</v>
      </c>
      <c r="O5001">
        <v>3</v>
      </c>
      <c r="P5001" s="3" t="s">
        <v>3808</v>
      </c>
      <c r="Q5001" s="3" t="s">
        <v>3808</v>
      </c>
      <c r="R5001" s="3" t="s">
        <v>3808</v>
      </c>
      <c r="S5001" s="3" t="s">
        <v>1493</v>
      </c>
      <c r="T5001" s="3" t="s">
        <v>2677</v>
      </c>
      <c r="U5001" s="3" t="s">
        <v>674</v>
      </c>
      <c r="V5001" s="3" t="s">
        <v>820</v>
      </c>
      <c r="W5001" s="3" t="s">
        <v>821</v>
      </c>
      <c r="X5001" s="3" t="s">
        <v>821</v>
      </c>
      <c r="Y5001" s="3" t="s">
        <v>583</v>
      </c>
      <c r="Z5001" s="3" t="s">
        <v>576</v>
      </c>
      <c r="AA5001" s="3" t="s">
        <v>550</v>
      </c>
      <c r="AB5001">
        <v>0</v>
      </c>
      <c r="AC5001">
        <v>500</v>
      </c>
      <c r="AD5001">
        <v>0</v>
      </c>
      <c r="AE5001">
        <v>0</v>
      </c>
      <c r="AF5001">
        <v>0</v>
      </c>
      <c r="AG5001">
        <v>500</v>
      </c>
      <c r="AH5001">
        <v>0</v>
      </c>
      <c r="AI5001">
        <v>0</v>
      </c>
      <c r="AJ5001">
        <v>0</v>
      </c>
      <c r="AK5001">
        <v>1000</v>
      </c>
      <c r="AL5001">
        <v>0</v>
      </c>
      <c r="AM5001">
        <v>0</v>
      </c>
      <c r="AN5001">
        <v>0</v>
      </c>
      <c r="AO5001">
        <v>100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100</v>
      </c>
      <c r="BB5001">
        <v>0</v>
      </c>
      <c r="BC5001">
        <v>0</v>
      </c>
      <c r="BD5001">
        <v>0</v>
      </c>
      <c r="BE5001">
        <v>10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500</v>
      </c>
      <c r="DN5001">
        <v>0</v>
      </c>
      <c r="DO5001">
        <v>0</v>
      </c>
      <c r="DP5001">
        <v>0</v>
      </c>
      <c r="DQ5001">
        <v>500</v>
      </c>
      <c r="DR5001">
        <v>0</v>
      </c>
      <c r="DS5001">
        <v>0</v>
      </c>
      <c r="DT5001">
        <v>1300</v>
      </c>
      <c r="DU5001">
        <v>0.23624999999999999</v>
      </c>
      <c r="DV5001">
        <v>0</v>
      </c>
      <c r="DW5001">
        <v>0</v>
      </c>
      <c r="DX5001">
        <v>0</v>
      </c>
      <c r="DY5001" s="4">
        <v>47007</v>
      </c>
      <c r="DZ5001" s="3" t="s">
        <v>5809</v>
      </c>
      <c r="EA5001">
        <v>800</v>
      </c>
      <c r="EB5001">
        <v>0</v>
      </c>
      <c r="EC5001">
        <v>2100</v>
      </c>
      <c r="ED5001">
        <v>0</v>
      </c>
      <c r="EE5001">
        <v>800</v>
      </c>
      <c r="EF5001">
        <v>2100</v>
      </c>
      <c r="EG5001">
        <v>525</v>
      </c>
      <c r="EH5001">
        <v>1.52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43</v>
      </c>
      <c r="C5002" s="3" t="s">
        <v>13</v>
      </c>
      <c r="D5002" s="3" t="s">
        <v>14</v>
      </c>
      <c r="E5002" s="3" t="s">
        <v>1514</v>
      </c>
      <c r="F5002" s="3" t="s">
        <v>543</v>
      </c>
      <c r="G5002" s="3" t="s">
        <v>1515</v>
      </c>
      <c r="H5002" s="3" t="s">
        <v>1516</v>
      </c>
      <c r="I5002" s="3" t="s">
        <v>323</v>
      </c>
      <c r="J5002" s="3" t="s">
        <v>324</v>
      </c>
      <c r="K5002" s="3" t="s">
        <v>1273</v>
      </c>
      <c r="L5002" s="3" t="s">
        <v>1284</v>
      </c>
      <c r="M5002" s="3" t="s">
        <v>545</v>
      </c>
      <c r="N5002" s="3" t="s">
        <v>1187</v>
      </c>
      <c r="O5002">
        <v>1</v>
      </c>
      <c r="P5002" s="3" t="s">
        <v>3808</v>
      </c>
      <c r="Q5002" s="3" t="s">
        <v>3808</v>
      </c>
      <c r="R5002" s="3" t="s">
        <v>3808</v>
      </c>
      <c r="S5002" s="3" t="s">
        <v>885</v>
      </c>
      <c r="T5002" s="3" t="s">
        <v>2506</v>
      </c>
      <c r="U5002" s="3" t="s">
        <v>610</v>
      </c>
      <c r="V5002" s="3" t="s">
        <v>820</v>
      </c>
      <c r="W5002" s="3" t="s">
        <v>831</v>
      </c>
      <c r="X5002" s="3" t="s">
        <v>832</v>
      </c>
      <c r="Y5002" s="3" t="s">
        <v>583</v>
      </c>
      <c r="Z5002" s="3" t="s">
        <v>576</v>
      </c>
      <c r="AA5002" s="3" t="s">
        <v>550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1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1</v>
      </c>
      <c r="CH5002">
        <v>0</v>
      </c>
      <c r="CI5002">
        <v>0</v>
      </c>
      <c r="CJ5002">
        <v>0</v>
      </c>
      <c r="CK5002">
        <v>1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36.875</v>
      </c>
      <c r="DV5002">
        <v>0</v>
      </c>
      <c r="DW5002">
        <v>0</v>
      </c>
      <c r="DX5002">
        <v>0</v>
      </c>
      <c r="DY5002" s="4">
        <v>46387</v>
      </c>
      <c r="DZ5002" s="3" t="s">
        <v>5809</v>
      </c>
      <c r="EA5002">
        <v>1</v>
      </c>
      <c r="EB5002">
        <v>0</v>
      </c>
      <c r="EC5002">
        <v>2</v>
      </c>
      <c r="ED5002">
        <v>0</v>
      </c>
      <c r="EE5002">
        <v>1</v>
      </c>
      <c r="EF5002">
        <v>2</v>
      </c>
      <c r="EG5002">
        <v>1</v>
      </c>
      <c r="EH5002">
        <v>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43</v>
      </c>
      <c r="C5003" s="3" t="s">
        <v>13</v>
      </c>
      <c r="D5003" s="3" t="s">
        <v>14</v>
      </c>
      <c r="E5003" s="3" t="s">
        <v>1416</v>
      </c>
      <c r="F5003" s="3" t="s">
        <v>1417</v>
      </c>
      <c r="G5003" s="3" t="s">
        <v>1418</v>
      </c>
      <c r="H5003" s="3" t="s">
        <v>1419</v>
      </c>
      <c r="I5003" s="3" t="s">
        <v>310</v>
      </c>
      <c r="J5003" s="3" t="s">
        <v>2065</v>
      </c>
      <c r="K5003" s="3" t="s">
        <v>1291</v>
      </c>
      <c r="L5003" s="3" t="s">
        <v>1292</v>
      </c>
      <c r="M5003" s="3" t="s">
        <v>545</v>
      </c>
      <c r="N5003" s="3" t="s">
        <v>1187</v>
      </c>
      <c r="O5003">
        <v>1</v>
      </c>
      <c r="P5003" s="3" t="s">
        <v>3808</v>
      </c>
      <c r="Q5003" s="3" t="s">
        <v>3808</v>
      </c>
      <c r="R5003" s="3" t="s">
        <v>3808</v>
      </c>
      <c r="S5003" s="3" t="s">
        <v>1456</v>
      </c>
      <c r="T5003" s="3" t="s">
        <v>2709</v>
      </c>
      <c r="U5003" s="3" t="s">
        <v>674</v>
      </c>
      <c r="V5003" s="3" t="s">
        <v>820</v>
      </c>
      <c r="W5003" s="3" t="s">
        <v>831</v>
      </c>
      <c r="X5003" s="3" t="s">
        <v>832</v>
      </c>
      <c r="Y5003" s="3" t="s">
        <v>583</v>
      </c>
      <c r="Z5003" s="3" t="s">
        <v>576</v>
      </c>
      <c r="AA5003" s="3" t="s">
        <v>550</v>
      </c>
      <c r="AB5003">
        <v>0</v>
      </c>
      <c r="AC5003">
        <v>2</v>
      </c>
      <c r="AD5003">
        <v>0</v>
      </c>
      <c r="AE5003">
        <v>0</v>
      </c>
      <c r="AF5003">
        <v>0</v>
      </c>
      <c r="AG5003">
        <v>2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1</v>
      </c>
      <c r="BR5003">
        <v>0</v>
      </c>
      <c r="BS5003">
        <v>0</v>
      </c>
      <c r="BT5003">
        <v>0</v>
      </c>
      <c r="BU5003">
        <v>1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</v>
      </c>
      <c r="DU5003">
        <v>6.25</v>
      </c>
      <c r="DV5003">
        <v>0</v>
      </c>
      <c r="DW5003">
        <v>0</v>
      </c>
      <c r="DX5003">
        <v>0</v>
      </c>
      <c r="DY5003" s="4">
        <v>46203</v>
      </c>
      <c r="DZ5003" s="3" t="s">
        <v>5809</v>
      </c>
      <c r="EA5003">
        <v>1</v>
      </c>
      <c r="EB5003">
        <v>0</v>
      </c>
      <c r="EC5003">
        <v>3</v>
      </c>
      <c r="ED5003">
        <v>0</v>
      </c>
      <c r="EE5003">
        <v>1</v>
      </c>
      <c r="EF5003">
        <v>3</v>
      </c>
      <c r="EG5003">
        <v>1.5</v>
      </c>
      <c r="EH5003">
        <v>0.67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43</v>
      </c>
      <c r="C5004" s="3" t="s">
        <v>13</v>
      </c>
      <c r="D5004" s="3" t="s">
        <v>14</v>
      </c>
      <c r="E5004" s="3" t="s">
        <v>1494</v>
      </c>
      <c r="F5004" s="3" t="s">
        <v>1495</v>
      </c>
      <c r="G5004" s="3" t="s">
        <v>1418</v>
      </c>
      <c r="H5004" s="3" t="s">
        <v>1419</v>
      </c>
      <c r="I5004" s="3" t="s">
        <v>377</v>
      </c>
      <c r="J5004" s="3" t="s">
        <v>378</v>
      </c>
      <c r="K5004" s="3" t="s">
        <v>1273</v>
      </c>
      <c r="L5004" s="3" t="s">
        <v>1274</v>
      </c>
      <c r="M5004" s="3" t="s">
        <v>545</v>
      </c>
      <c r="N5004" s="3" t="s">
        <v>1187</v>
      </c>
      <c r="O5004">
        <v>1</v>
      </c>
      <c r="P5004" s="3" t="s">
        <v>3808</v>
      </c>
      <c r="Q5004" s="3" t="s">
        <v>3808</v>
      </c>
      <c r="R5004" s="3" t="s">
        <v>3808</v>
      </c>
      <c r="S5004" s="3" t="s">
        <v>779</v>
      </c>
      <c r="T5004" s="3" t="s">
        <v>2513</v>
      </c>
      <c r="U5004" s="3" t="s">
        <v>547</v>
      </c>
      <c r="V5004" s="3" t="s">
        <v>548</v>
      </c>
      <c r="W5004" s="3" t="s">
        <v>548</v>
      </c>
      <c r="X5004" s="3" t="s">
        <v>4776</v>
      </c>
      <c r="Y5004" s="3" t="s">
        <v>549</v>
      </c>
      <c r="Z5004" s="3" t="s">
        <v>3974</v>
      </c>
      <c r="AA5004" s="3" t="s">
        <v>550</v>
      </c>
      <c r="AB5004">
        <v>0</v>
      </c>
      <c r="AC5004">
        <v>0</v>
      </c>
      <c r="AD5004">
        <v>60</v>
      </c>
      <c r="AE5004">
        <v>0</v>
      </c>
      <c r="AF5004">
        <v>0</v>
      </c>
      <c r="AG5004">
        <v>60</v>
      </c>
      <c r="AH5004">
        <v>0</v>
      </c>
      <c r="AI5004">
        <v>0</v>
      </c>
      <c r="AJ5004">
        <v>0</v>
      </c>
      <c r="AK5004">
        <v>0</v>
      </c>
      <c r="AL5004">
        <v>60</v>
      </c>
      <c r="AM5004">
        <v>0</v>
      </c>
      <c r="AN5004">
        <v>0</v>
      </c>
      <c r="AO5004">
        <v>60</v>
      </c>
      <c r="AP5004">
        <v>0</v>
      </c>
      <c r="AQ5004">
        <v>0</v>
      </c>
      <c r="AR5004">
        <v>0</v>
      </c>
      <c r="AS5004">
        <v>0</v>
      </c>
      <c r="AT5004">
        <v>60</v>
      </c>
      <c r="AU5004">
        <v>0</v>
      </c>
      <c r="AV5004">
        <v>0</v>
      </c>
      <c r="AW5004">
        <v>6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30</v>
      </c>
      <c r="DO5004">
        <v>0</v>
      </c>
      <c r="DP5004">
        <v>0</v>
      </c>
      <c r="DQ5004">
        <v>30</v>
      </c>
      <c r="DR5004">
        <v>0</v>
      </c>
      <c r="DS5004">
        <v>0</v>
      </c>
      <c r="DT5004">
        <v>96</v>
      </c>
      <c r="DU5004">
        <v>1.1125</v>
      </c>
      <c r="DV5004">
        <v>0</v>
      </c>
      <c r="DW5004">
        <v>0</v>
      </c>
      <c r="DX5004">
        <v>0</v>
      </c>
      <c r="DY5004" s="4">
        <v>46142</v>
      </c>
      <c r="DZ5004" s="3" t="s">
        <v>5809</v>
      </c>
      <c r="EA5004">
        <v>66</v>
      </c>
      <c r="EB5004">
        <v>0</v>
      </c>
      <c r="EC5004">
        <v>210</v>
      </c>
      <c r="ED5004">
        <v>0</v>
      </c>
      <c r="EE5004">
        <v>66</v>
      </c>
      <c r="EF5004">
        <v>210</v>
      </c>
      <c r="EG5004">
        <v>52.5</v>
      </c>
      <c r="EH5004">
        <v>1.26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43</v>
      </c>
      <c r="C5005" s="3" t="s">
        <v>13</v>
      </c>
      <c r="D5005" s="3" t="s">
        <v>14</v>
      </c>
      <c r="E5005" s="3" t="s">
        <v>1514</v>
      </c>
      <c r="F5005" s="3" t="s">
        <v>543</v>
      </c>
      <c r="G5005" s="3" t="s">
        <v>1515</v>
      </c>
      <c r="H5005" s="3" t="s">
        <v>1516</v>
      </c>
      <c r="I5005" s="3" t="s">
        <v>436</v>
      </c>
      <c r="J5005" s="3" t="s">
        <v>437</v>
      </c>
      <c r="K5005" s="3" t="s">
        <v>1273</v>
      </c>
      <c r="L5005" s="3" t="s">
        <v>1274</v>
      </c>
      <c r="M5005" s="3" t="s">
        <v>545</v>
      </c>
      <c r="N5005" s="3" t="s">
        <v>1187</v>
      </c>
      <c r="O5005">
        <v>1</v>
      </c>
      <c r="P5005" s="3" t="s">
        <v>3808</v>
      </c>
      <c r="Q5005" s="3" t="s">
        <v>3808</v>
      </c>
      <c r="R5005" s="3" t="s">
        <v>3808</v>
      </c>
      <c r="S5005" s="3" t="s">
        <v>655</v>
      </c>
      <c r="T5005" s="3" t="s">
        <v>2928</v>
      </c>
      <c r="U5005" s="3" t="s">
        <v>547</v>
      </c>
      <c r="V5005" s="3" t="s">
        <v>548</v>
      </c>
      <c r="W5005" s="3" t="s">
        <v>548</v>
      </c>
      <c r="X5005" s="3" t="s">
        <v>4776</v>
      </c>
      <c r="Y5005" s="3" t="s">
        <v>549</v>
      </c>
      <c r="Z5005" s="3" t="s">
        <v>3973</v>
      </c>
      <c r="AA5005" s="3" t="s">
        <v>550</v>
      </c>
      <c r="AB5005">
        <v>0</v>
      </c>
      <c r="AC5005">
        <v>180</v>
      </c>
      <c r="AD5005">
        <v>0</v>
      </c>
      <c r="AE5005">
        <v>0</v>
      </c>
      <c r="AF5005">
        <v>0</v>
      </c>
      <c r="AG5005">
        <v>180</v>
      </c>
      <c r="AH5005">
        <v>0</v>
      </c>
      <c r="AI5005">
        <v>0</v>
      </c>
      <c r="AJ5005">
        <v>0</v>
      </c>
      <c r="AK5005">
        <v>300</v>
      </c>
      <c r="AL5005">
        <v>0</v>
      </c>
      <c r="AM5005">
        <v>0</v>
      </c>
      <c r="AN5005">
        <v>0</v>
      </c>
      <c r="AO5005">
        <v>300</v>
      </c>
      <c r="AP5005">
        <v>0</v>
      </c>
      <c r="AQ5005">
        <v>0</v>
      </c>
      <c r="AR5005">
        <v>0</v>
      </c>
      <c r="AS5005">
        <v>300</v>
      </c>
      <c r="AT5005">
        <v>0</v>
      </c>
      <c r="AU5005">
        <v>0</v>
      </c>
      <c r="AV5005">
        <v>0</v>
      </c>
      <c r="AW5005">
        <v>300</v>
      </c>
      <c r="AX5005">
        <v>0</v>
      </c>
      <c r="AY5005">
        <v>0</v>
      </c>
      <c r="AZ5005">
        <v>0</v>
      </c>
      <c r="BA5005">
        <v>180</v>
      </c>
      <c r="BB5005">
        <v>0</v>
      </c>
      <c r="BC5005">
        <v>0</v>
      </c>
      <c r="BD5005">
        <v>0</v>
      </c>
      <c r="BE5005">
        <v>180</v>
      </c>
      <c r="BF5005">
        <v>0</v>
      </c>
      <c r="BG5005">
        <v>0</v>
      </c>
      <c r="BH5005">
        <v>0</v>
      </c>
      <c r="BI5005">
        <v>210</v>
      </c>
      <c r="BJ5005">
        <v>0</v>
      </c>
      <c r="BK5005">
        <v>0</v>
      </c>
      <c r="BL5005">
        <v>0</v>
      </c>
      <c r="BM5005">
        <v>210</v>
      </c>
      <c r="BN5005">
        <v>0</v>
      </c>
      <c r="BO5005">
        <v>0</v>
      </c>
      <c r="BP5005">
        <v>0</v>
      </c>
      <c r="BQ5005">
        <v>90</v>
      </c>
      <c r="BR5005">
        <v>0</v>
      </c>
      <c r="BS5005">
        <v>0</v>
      </c>
      <c r="BT5005">
        <v>0</v>
      </c>
      <c r="BU5005">
        <v>90</v>
      </c>
      <c r="BV5005">
        <v>0</v>
      </c>
      <c r="BW5005">
        <v>0</v>
      </c>
      <c r="BX5005">
        <v>0</v>
      </c>
      <c r="BY5005">
        <v>360</v>
      </c>
      <c r="BZ5005">
        <v>0</v>
      </c>
      <c r="CA5005">
        <v>0</v>
      </c>
      <c r="CB5005">
        <v>0</v>
      </c>
      <c r="CC5005">
        <v>360</v>
      </c>
      <c r="CD5005">
        <v>0</v>
      </c>
      <c r="CE5005">
        <v>0</v>
      </c>
      <c r="CF5005">
        <v>0</v>
      </c>
      <c r="CG5005">
        <v>360</v>
      </c>
      <c r="CH5005">
        <v>0</v>
      </c>
      <c r="CI5005">
        <v>0</v>
      </c>
      <c r="CJ5005">
        <v>0</v>
      </c>
      <c r="CK5005">
        <v>360</v>
      </c>
      <c r="CL5005">
        <v>0</v>
      </c>
      <c r="CM5005">
        <v>0</v>
      </c>
      <c r="CN5005">
        <v>0</v>
      </c>
      <c r="CO5005">
        <v>330</v>
      </c>
      <c r="CP5005">
        <v>0</v>
      </c>
      <c r="CQ5005">
        <v>0</v>
      </c>
      <c r="CR5005">
        <v>0</v>
      </c>
      <c r="CS5005">
        <v>330</v>
      </c>
      <c r="CT5005">
        <v>0</v>
      </c>
      <c r="CU5005">
        <v>0</v>
      </c>
      <c r="CV5005">
        <v>0</v>
      </c>
      <c r="CW5005">
        <v>240</v>
      </c>
      <c r="CX5005">
        <v>0</v>
      </c>
      <c r="CY5005">
        <v>0</v>
      </c>
      <c r="CZ5005">
        <v>0</v>
      </c>
      <c r="DA5005">
        <v>240</v>
      </c>
      <c r="DB5005">
        <v>0</v>
      </c>
      <c r="DC5005">
        <v>0</v>
      </c>
      <c r="DD5005">
        <v>0</v>
      </c>
      <c r="DE5005">
        <v>480</v>
      </c>
      <c r="DF5005">
        <v>0</v>
      </c>
      <c r="DG5005">
        <v>0</v>
      </c>
      <c r="DH5005">
        <v>0</v>
      </c>
      <c r="DI5005">
        <v>480</v>
      </c>
      <c r="DJ5005">
        <v>0</v>
      </c>
      <c r="DK5005">
        <v>0</v>
      </c>
      <c r="DL5005">
        <v>0</v>
      </c>
      <c r="DM5005">
        <v>220</v>
      </c>
      <c r="DN5005">
        <v>0</v>
      </c>
      <c r="DO5005">
        <v>0</v>
      </c>
      <c r="DP5005">
        <v>0</v>
      </c>
      <c r="DQ5005">
        <v>220</v>
      </c>
      <c r="DR5005">
        <v>0</v>
      </c>
      <c r="DS5005">
        <v>0</v>
      </c>
      <c r="DT5005">
        <v>240</v>
      </c>
      <c r="DU5005">
        <v>3.9375E-2</v>
      </c>
      <c r="DV5005">
        <v>0</v>
      </c>
      <c r="DW5005">
        <v>0</v>
      </c>
      <c r="DX5005">
        <v>0</v>
      </c>
      <c r="DY5005" s="4">
        <v>46295</v>
      </c>
      <c r="DZ5005" s="3" t="s">
        <v>5809</v>
      </c>
      <c r="EA5005">
        <v>20</v>
      </c>
      <c r="EB5005">
        <v>0</v>
      </c>
      <c r="EC5005">
        <v>3250</v>
      </c>
      <c r="ED5005">
        <v>0</v>
      </c>
      <c r="EE5005">
        <v>20</v>
      </c>
      <c r="EF5005">
        <v>3250</v>
      </c>
      <c r="EG5005">
        <v>270.83333299999998</v>
      </c>
      <c r="EH5005">
        <v>7.0000000000000007E-2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43</v>
      </c>
      <c r="C5006" s="3" t="s">
        <v>13</v>
      </c>
      <c r="D5006" s="3" t="s">
        <v>14</v>
      </c>
      <c r="E5006" s="3" t="s">
        <v>1514</v>
      </c>
      <c r="F5006" s="3" t="s">
        <v>543</v>
      </c>
      <c r="G5006" s="3" t="s">
        <v>1515</v>
      </c>
      <c r="H5006" s="3" t="s">
        <v>1516</v>
      </c>
      <c r="I5006" s="3" t="s">
        <v>256</v>
      </c>
      <c r="J5006" s="3" t="s">
        <v>257</v>
      </c>
      <c r="K5006" s="3" t="s">
        <v>1273</v>
      </c>
      <c r="L5006" s="3" t="s">
        <v>1274</v>
      </c>
      <c r="M5006" s="3" t="s">
        <v>545</v>
      </c>
      <c r="N5006" s="3" t="s">
        <v>1187</v>
      </c>
      <c r="O5006">
        <v>1</v>
      </c>
      <c r="P5006" s="3" t="s">
        <v>3808</v>
      </c>
      <c r="Q5006" s="3" t="s">
        <v>3808</v>
      </c>
      <c r="R5006" s="3" t="s">
        <v>3808</v>
      </c>
      <c r="S5006" s="3" t="s">
        <v>849</v>
      </c>
      <c r="T5006" s="3" t="s">
        <v>2840</v>
      </c>
      <c r="U5006" s="3" t="s">
        <v>674</v>
      </c>
      <c r="V5006" s="3" t="s">
        <v>820</v>
      </c>
      <c r="W5006" s="3" t="s">
        <v>821</v>
      </c>
      <c r="X5006" s="3" t="s">
        <v>821</v>
      </c>
      <c r="Y5006" s="3" t="s">
        <v>549</v>
      </c>
      <c r="Z5006" s="3" t="s">
        <v>3973</v>
      </c>
      <c r="AA5006" s="3" t="s">
        <v>55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1</v>
      </c>
      <c r="BZ5006">
        <v>0</v>
      </c>
      <c r="CA5006">
        <v>0</v>
      </c>
      <c r="CB5006">
        <v>0</v>
      </c>
      <c r="CC5006">
        <v>1</v>
      </c>
      <c r="CD5006">
        <v>0</v>
      </c>
      <c r="CE5006">
        <v>0</v>
      </c>
      <c r="CF5006">
        <v>0</v>
      </c>
      <c r="CG5006">
        <v>1</v>
      </c>
      <c r="CH5006">
        <v>0</v>
      </c>
      <c r="CI5006">
        <v>0</v>
      </c>
      <c r="CJ5006">
        <v>0</v>
      </c>
      <c r="CK5006">
        <v>1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1</v>
      </c>
      <c r="DU5006">
        <v>18.63</v>
      </c>
      <c r="DV5006">
        <v>0</v>
      </c>
      <c r="DW5006">
        <v>0</v>
      </c>
      <c r="DX5006">
        <v>0</v>
      </c>
      <c r="DY5006" s="4">
        <v>45989</v>
      </c>
      <c r="DZ5006" s="3" t="s">
        <v>5809</v>
      </c>
      <c r="EA5006">
        <v>1</v>
      </c>
      <c r="EB5006">
        <v>0</v>
      </c>
      <c r="EC5006">
        <v>2</v>
      </c>
      <c r="ED5006">
        <v>0</v>
      </c>
      <c r="EE5006">
        <v>1</v>
      </c>
      <c r="EF5006">
        <v>2</v>
      </c>
      <c r="EG5006">
        <v>1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43</v>
      </c>
      <c r="C5007" s="3" t="s">
        <v>13</v>
      </c>
      <c r="D5007" s="3" t="s">
        <v>14</v>
      </c>
      <c r="E5007" s="3" t="s">
        <v>1494</v>
      </c>
      <c r="F5007" s="3" t="s">
        <v>1495</v>
      </c>
      <c r="G5007" s="3" t="s">
        <v>1418</v>
      </c>
      <c r="H5007" s="3" t="s">
        <v>1419</v>
      </c>
      <c r="I5007" s="3" t="s">
        <v>51</v>
      </c>
      <c r="J5007" s="3" t="s">
        <v>52</v>
      </c>
      <c r="K5007" s="3" t="s">
        <v>1291</v>
      </c>
      <c r="L5007" s="3" t="s">
        <v>1292</v>
      </c>
      <c r="M5007" s="3" t="s">
        <v>545</v>
      </c>
      <c r="N5007" s="3" t="s">
        <v>1187</v>
      </c>
      <c r="O5007">
        <v>2</v>
      </c>
      <c r="P5007" s="3" t="s">
        <v>3808</v>
      </c>
      <c r="Q5007" s="3" t="s">
        <v>3808</v>
      </c>
      <c r="R5007" s="3" t="s">
        <v>3808</v>
      </c>
      <c r="S5007" s="3" t="s">
        <v>873</v>
      </c>
      <c r="T5007" s="3" t="s">
        <v>3663</v>
      </c>
      <c r="U5007" s="3" t="s">
        <v>851</v>
      </c>
      <c r="V5007" s="3" t="s">
        <v>820</v>
      </c>
      <c r="W5007" s="3" t="s">
        <v>874</v>
      </c>
      <c r="X5007" s="3" t="s">
        <v>875</v>
      </c>
      <c r="Y5007" s="3" t="s">
        <v>549</v>
      </c>
      <c r="Z5007" s="3" t="s">
        <v>3973</v>
      </c>
      <c r="AA5007" s="3" t="s">
        <v>55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1</v>
      </c>
      <c r="AT5007">
        <v>0</v>
      </c>
      <c r="AU5007">
        <v>0</v>
      </c>
      <c r="AV5007">
        <v>0</v>
      </c>
      <c r="AW5007">
        <v>1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1</v>
      </c>
      <c r="CC5007">
        <v>1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1</v>
      </c>
      <c r="DF5007">
        <v>0</v>
      </c>
      <c r="DG5007">
        <v>0</v>
      </c>
      <c r="DH5007">
        <v>0</v>
      </c>
      <c r="DI5007">
        <v>1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</v>
      </c>
      <c r="DU5007">
        <v>140</v>
      </c>
      <c r="DV5007">
        <v>0</v>
      </c>
      <c r="DW5007">
        <v>0</v>
      </c>
      <c r="DX5007">
        <v>0</v>
      </c>
      <c r="DY5007" s="4">
        <v>46627</v>
      </c>
      <c r="DZ5007" s="3" t="s">
        <v>5809</v>
      </c>
      <c r="EA5007">
        <v>1</v>
      </c>
      <c r="EB5007">
        <v>0</v>
      </c>
      <c r="EC5007">
        <v>3</v>
      </c>
      <c r="ED5007">
        <v>0</v>
      </c>
      <c r="EE5007">
        <v>1</v>
      </c>
      <c r="EF5007">
        <v>3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43</v>
      </c>
      <c r="C5008" s="3" t="s">
        <v>13</v>
      </c>
      <c r="D5008" s="3" t="s">
        <v>14</v>
      </c>
      <c r="E5008" s="3" t="s">
        <v>1514</v>
      </c>
      <c r="F5008" s="3" t="s">
        <v>543</v>
      </c>
      <c r="G5008" s="3" t="s">
        <v>1515</v>
      </c>
      <c r="H5008" s="3" t="s">
        <v>1516</v>
      </c>
      <c r="I5008" s="3" t="s">
        <v>86</v>
      </c>
      <c r="J5008" s="3" t="s">
        <v>87</v>
      </c>
      <c r="K5008" s="3" t="s">
        <v>1238</v>
      </c>
      <c r="L5008" s="3" t="s">
        <v>1529</v>
      </c>
      <c r="M5008" s="3" t="s">
        <v>545</v>
      </c>
      <c r="N5008" s="3" t="s">
        <v>1187</v>
      </c>
      <c r="O5008">
        <v>2</v>
      </c>
      <c r="P5008" s="3" t="s">
        <v>3808</v>
      </c>
      <c r="Q5008" s="3" t="s">
        <v>3808</v>
      </c>
      <c r="R5008" s="3" t="s">
        <v>3808</v>
      </c>
      <c r="S5008" s="3" t="s">
        <v>4153</v>
      </c>
      <c r="T5008" s="3" t="s">
        <v>4154</v>
      </c>
      <c r="U5008" s="3" t="s">
        <v>674</v>
      </c>
      <c r="V5008" s="3" t="s">
        <v>820</v>
      </c>
      <c r="W5008" s="3" t="s">
        <v>831</v>
      </c>
      <c r="X5008" s="3" t="s">
        <v>832</v>
      </c>
      <c r="Y5008" s="3" t="s">
        <v>583</v>
      </c>
      <c r="Z5008" s="3" t="s">
        <v>3973</v>
      </c>
      <c r="AA5008" s="3" t="s">
        <v>550</v>
      </c>
      <c r="AB5008">
        <v>0</v>
      </c>
      <c r="AC5008">
        <v>2</v>
      </c>
      <c r="AD5008">
        <v>0</v>
      </c>
      <c r="AE5008">
        <v>0</v>
      </c>
      <c r="AF5008">
        <v>0</v>
      </c>
      <c r="AG5008">
        <v>2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1</v>
      </c>
      <c r="BJ5008">
        <v>0</v>
      </c>
      <c r="BK5008">
        <v>0</v>
      </c>
      <c r="BL5008">
        <v>0</v>
      </c>
      <c r="BM5008">
        <v>1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2</v>
      </c>
      <c r="DF5008">
        <v>0</v>
      </c>
      <c r="DG5008">
        <v>0</v>
      </c>
      <c r="DH5008">
        <v>0</v>
      </c>
      <c r="DI5008">
        <v>2</v>
      </c>
      <c r="DJ5008">
        <v>0</v>
      </c>
      <c r="DK5008">
        <v>0</v>
      </c>
      <c r="DL5008">
        <v>0</v>
      </c>
      <c r="DM5008">
        <v>1</v>
      </c>
      <c r="DN5008">
        <v>0</v>
      </c>
      <c r="DO5008">
        <v>0</v>
      </c>
      <c r="DP5008">
        <v>0</v>
      </c>
      <c r="DQ5008">
        <v>1</v>
      </c>
      <c r="DR5008">
        <v>0</v>
      </c>
      <c r="DS5008">
        <v>0</v>
      </c>
      <c r="DT5008">
        <v>1</v>
      </c>
      <c r="DU5008">
        <v>14.375</v>
      </c>
      <c r="DV5008">
        <v>1</v>
      </c>
      <c r="DW5008">
        <v>0</v>
      </c>
      <c r="DX5008">
        <v>0</v>
      </c>
      <c r="DY5008" s="4">
        <v>46507</v>
      </c>
      <c r="DZ5008" s="3" t="s">
        <v>5809</v>
      </c>
      <c r="EA5008">
        <v>1</v>
      </c>
      <c r="EB5008">
        <v>0</v>
      </c>
      <c r="EC5008">
        <v>6</v>
      </c>
      <c r="ED5008">
        <v>0</v>
      </c>
      <c r="EE5008">
        <v>1</v>
      </c>
      <c r="EF5008">
        <v>6</v>
      </c>
      <c r="EG5008">
        <v>1.5</v>
      </c>
      <c r="EH5008">
        <v>0.67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43</v>
      </c>
      <c r="C5009" s="3" t="s">
        <v>13</v>
      </c>
      <c r="D5009" s="3" t="s">
        <v>14</v>
      </c>
      <c r="E5009" s="3" t="s">
        <v>1514</v>
      </c>
      <c r="F5009" s="3" t="s">
        <v>543</v>
      </c>
      <c r="G5009" s="3" t="s">
        <v>1515</v>
      </c>
      <c r="H5009" s="3" t="s">
        <v>1516</v>
      </c>
      <c r="I5009" s="3" t="s">
        <v>64</v>
      </c>
      <c r="J5009" s="3" t="s">
        <v>65</v>
      </c>
      <c r="K5009" s="3" t="s">
        <v>1291</v>
      </c>
      <c r="L5009" s="3" t="s">
        <v>1292</v>
      </c>
      <c r="M5009" s="3" t="s">
        <v>545</v>
      </c>
      <c r="N5009" s="3" t="s">
        <v>1187</v>
      </c>
      <c r="O5009">
        <v>2</v>
      </c>
      <c r="P5009" s="3" t="s">
        <v>3808</v>
      </c>
      <c r="Q5009" s="3" t="s">
        <v>3808</v>
      </c>
      <c r="R5009" s="3" t="s">
        <v>3808</v>
      </c>
      <c r="S5009" s="3" t="s">
        <v>1150</v>
      </c>
      <c r="T5009" s="3" t="s">
        <v>3198</v>
      </c>
      <c r="U5009" s="3" t="s">
        <v>851</v>
      </c>
      <c r="V5009" s="3" t="s">
        <v>820</v>
      </c>
      <c r="W5009" s="3" t="s">
        <v>831</v>
      </c>
      <c r="X5009" s="3" t="s">
        <v>832</v>
      </c>
      <c r="Y5009" s="3" t="s">
        <v>583</v>
      </c>
      <c r="Z5009" s="3" t="s">
        <v>576</v>
      </c>
      <c r="AA5009" s="3" t="s">
        <v>55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600</v>
      </c>
      <c r="CX5009">
        <v>0</v>
      </c>
      <c r="CY5009">
        <v>0</v>
      </c>
      <c r="CZ5009">
        <v>0</v>
      </c>
      <c r="DA5009">
        <v>60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1</v>
      </c>
      <c r="DV5009">
        <v>300</v>
      </c>
      <c r="DW5009">
        <v>0</v>
      </c>
      <c r="DX5009">
        <v>0</v>
      </c>
      <c r="DY5009" s="4">
        <v>47603</v>
      </c>
      <c r="DZ5009" s="3" t="s">
        <v>5809</v>
      </c>
      <c r="EA5009">
        <v>300</v>
      </c>
      <c r="EB5009">
        <v>0</v>
      </c>
      <c r="EC5009">
        <v>600</v>
      </c>
      <c r="ED5009">
        <v>0</v>
      </c>
      <c r="EE5009">
        <v>300</v>
      </c>
      <c r="EF5009">
        <v>600</v>
      </c>
      <c r="EG5009">
        <v>600</v>
      </c>
      <c r="EH5009">
        <v>0.5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43</v>
      </c>
      <c r="C5010" s="3" t="s">
        <v>13</v>
      </c>
      <c r="D5010" s="3" t="s">
        <v>14</v>
      </c>
      <c r="E5010" s="3" t="s">
        <v>1494</v>
      </c>
      <c r="F5010" s="3" t="s">
        <v>1495</v>
      </c>
      <c r="G5010" s="3" t="s">
        <v>1418</v>
      </c>
      <c r="H5010" s="3" t="s">
        <v>1419</v>
      </c>
      <c r="I5010" s="3" t="s">
        <v>47</v>
      </c>
      <c r="J5010" s="3" t="s">
        <v>48</v>
      </c>
      <c r="K5010" s="3" t="s">
        <v>1291</v>
      </c>
      <c r="L5010" s="3" t="s">
        <v>1292</v>
      </c>
      <c r="M5010" s="3" t="s">
        <v>545</v>
      </c>
      <c r="N5010" s="3" t="s">
        <v>1187</v>
      </c>
      <c r="O5010">
        <v>1</v>
      </c>
      <c r="P5010" s="3" t="s">
        <v>3808</v>
      </c>
      <c r="Q5010" s="3" t="s">
        <v>3808</v>
      </c>
      <c r="R5010" s="3" t="s">
        <v>3808</v>
      </c>
      <c r="S5010" s="3" t="s">
        <v>1988</v>
      </c>
      <c r="T5010" s="3" t="s">
        <v>4489</v>
      </c>
      <c r="U5010" s="3" t="s">
        <v>674</v>
      </c>
      <c r="V5010" s="3" t="s">
        <v>820</v>
      </c>
      <c r="W5010" s="3" t="s">
        <v>1166</v>
      </c>
      <c r="X5010" s="3" t="s">
        <v>1166</v>
      </c>
      <c r="Y5010" s="3" t="s">
        <v>583</v>
      </c>
      <c r="Z5010" s="3" t="s">
        <v>576</v>
      </c>
      <c r="AA5010" s="3" t="s">
        <v>55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3</v>
      </c>
      <c r="BR5010">
        <v>0</v>
      </c>
      <c r="BS5010">
        <v>0</v>
      </c>
      <c r="BT5010">
        <v>0</v>
      </c>
      <c r="BU5010">
        <v>3</v>
      </c>
      <c r="BV5010">
        <v>0</v>
      </c>
      <c r="BW5010">
        <v>0</v>
      </c>
      <c r="BX5010">
        <v>0</v>
      </c>
      <c r="BY5010">
        <v>4</v>
      </c>
      <c r="BZ5010">
        <v>0</v>
      </c>
      <c r="CA5010">
        <v>0</v>
      </c>
      <c r="CB5010">
        <v>0</v>
      </c>
      <c r="CC5010">
        <v>4</v>
      </c>
      <c r="CD5010">
        <v>0</v>
      </c>
      <c r="CE5010">
        <v>0</v>
      </c>
      <c r="CF5010">
        <v>0</v>
      </c>
      <c r="CG5010">
        <v>3</v>
      </c>
      <c r="CH5010">
        <v>0</v>
      </c>
      <c r="CI5010">
        <v>0</v>
      </c>
      <c r="CJ5010">
        <v>0</v>
      </c>
      <c r="CK5010">
        <v>3</v>
      </c>
      <c r="CL5010">
        <v>0</v>
      </c>
      <c r="CM5010">
        <v>0</v>
      </c>
      <c r="CN5010">
        <v>0</v>
      </c>
      <c r="CO5010">
        <v>6</v>
      </c>
      <c r="CP5010">
        <v>0</v>
      </c>
      <c r="CQ5010">
        <v>0</v>
      </c>
      <c r="CR5010">
        <v>0</v>
      </c>
      <c r="CS5010">
        <v>6</v>
      </c>
      <c r="CT5010">
        <v>0</v>
      </c>
      <c r="CU5010">
        <v>0</v>
      </c>
      <c r="CV5010">
        <v>0</v>
      </c>
      <c r="CW5010">
        <v>6</v>
      </c>
      <c r="CX5010">
        <v>0</v>
      </c>
      <c r="CY5010">
        <v>0</v>
      </c>
      <c r="CZ5010">
        <v>0</v>
      </c>
      <c r="DA5010">
        <v>6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6</v>
      </c>
      <c r="DN5010">
        <v>0</v>
      </c>
      <c r="DO5010">
        <v>0</v>
      </c>
      <c r="DP5010">
        <v>0</v>
      </c>
      <c r="DQ5010">
        <v>6</v>
      </c>
      <c r="DR5010">
        <v>0</v>
      </c>
      <c r="DS5010">
        <v>0</v>
      </c>
      <c r="DT5010">
        <v>10</v>
      </c>
      <c r="DU5010">
        <v>5.2045000000000003</v>
      </c>
      <c r="DV5010">
        <v>0</v>
      </c>
      <c r="DW5010">
        <v>0</v>
      </c>
      <c r="DX5010">
        <v>0</v>
      </c>
      <c r="DY5010" s="4">
        <v>50405</v>
      </c>
      <c r="DZ5010" s="3" t="s">
        <v>5809</v>
      </c>
      <c r="EA5010">
        <v>4</v>
      </c>
      <c r="EB5010">
        <v>0</v>
      </c>
      <c r="EC5010">
        <v>28</v>
      </c>
      <c r="ED5010">
        <v>0</v>
      </c>
      <c r="EE5010">
        <v>4</v>
      </c>
      <c r="EF5010">
        <v>28</v>
      </c>
      <c r="EG5010">
        <v>4.6666670000000003</v>
      </c>
      <c r="EH5010">
        <v>0.86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43</v>
      </c>
      <c r="C5011" s="3" t="s">
        <v>13</v>
      </c>
      <c r="D5011" s="3" t="s">
        <v>14</v>
      </c>
      <c r="E5011" s="3" t="s">
        <v>1494</v>
      </c>
      <c r="F5011" s="3" t="s">
        <v>1495</v>
      </c>
      <c r="G5011" s="3" t="s">
        <v>1418</v>
      </c>
      <c r="H5011" s="3" t="s">
        <v>1419</v>
      </c>
      <c r="I5011" s="3" t="s">
        <v>51</v>
      </c>
      <c r="J5011" s="3" t="s">
        <v>52</v>
      </c>
      <c r="K5011" s="3" t="s">
        <v>1291</v>
      </c>
      <c r="L5011" s="3" t="s">
        <v>1292</v>
      </c>
      <c r="M5011" s="3" t="s">
        <v>545</v>
      </c>
      <c r="N5011" s="3" t="s">
        <v>1187</v>
      </c>
      <c r="O5011">
        <v>2</v>
      </c>
      <c r="P5011" s="3" t="s">
        <v>3808</v>
      </c>
      <c r="Q5011" s="3" t="s">
        <v>3808</v>
      </c>
      <c r="R5011" s="3" t="s">
        <v>3808</v>
      </c>
      <c r="S5011" s="3" t="s">
        <v>2066</v>
      </c>
      <c r="T5011" s="3" t="s">
        <v>2423</v>
      </c>
      <c r="U5011" s="3" t="s">
        <v>557</v>
      </c>
      <c r="V5011" s="3" t="s">
        <v>548</v>
      </c>
      <c r="W5011" s="3" t="s">
        <v>548</v>
      </c>
      <c r="X5011" s="3" t="s">
        <v>4776</v>
      </c>
      <c r="Y5011" s="3" t="s">
        <v>583</v>
      </c>
      <c r="Z5011" s="3" t="s">
        <v>3974</v>
      </c>
      <c r="AA5011" s="3" t="s">
        <v>55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1</v>
      </c>
      <c r="BK5011">
        <v>0</v>
      </c>
      <c r="BL5011">
        <v>0</v>
      </c>
      <c r="BM5011">
        <v>1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1</v>
      </c>
      <c r="CI5011">
        <v>0</v>
      </c>
      <c r="CJ5011">
        <v>0</v>
      </c>
      <c r="CK5011">
        <v>1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1</v>
      </c>
      <c r="CY5011">
        <v>0</v>
      </c>
      <c r="CZ5011">
        <v>0</v>
      </c>
      <c r="DA5011">
        <v>1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1</v>
      </c>
      <c r="DO5011">
        <v>0</v>
      </c>
      <c r="DP5011">
        <v>0</v>
      </c>
      <c r="DQ5011">
        <v>1</v>
      </c>
      <c r="DR5011">
        <v>0</v>
      </c>
      <c r="DS5011">
        <v>0</v>
      </c>
      <c r="DT5011">
        <v>2</v>
      </c>
      <c r="DU5011">
        <v>0.01</v>
      </c>
      <c r="DV5011">
        <v>0</v>
      </c>
      <c r="DW5011">
        <v>0</v>
      </c>
      <c r="DX5011">
        <v>0</v>
      </c>
      <c r="DY5011" s="4">
        <v>46203</v>
      </c>
      <c r="DZ5011" s="3" t="s">
        <v>5809</v>
      </c>
      <c r="EA5011">
        <v>1</v>
      </c>
      <c r="EB5011">
        <v>0</v>
      </c>
      <c r="EC5011">
        <v>4</v>
      </c>
      <c r="ED5011">
        <v>0</v>
      </c>
      <c r="EE5011">
        <v>1</v>
      </c>
      <c r="EF5011">
        <v>4</v>
      </c>
      <c r="EG5011">
        <v>1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43</v>
      </c>
      <c r="C5012" s="3" t="s">
        <v>13</v>
      </c>
      <c r="D5012" s="3" t="s">
        <v>14</v>
      </c>
      <c r="E5012" s="3" t="s">
        <v>1451</v>
      </c>
      <c r="F5012" s="3" t="s">
        <v>1452</v>
      </c>
      <c r="G5012" s="3" t="s">
        <v>1418</v>
      </c>
      <c r="H5012" s="3" t="s">
        <v>1419</v>
      </c>
      <c r="I5012" s="3" t="s">
        <v>218</v>
      </c>
      <c r="J5012" s="3" t="s">
        <v>219</v>
      </c>
      <c r="K5012" s="3" t="s">
        <v>1273</v>
      </c>
      <c r="L5012" s="3" t="s">
        <v>1274</v>
      </c>
      <c r="M5012" s="3" t="s">
        <v>545</v>
      </c>
      <c r="N5012" s="3" t="s">
        <v>1187</v>
      </c>
      <c r="O5012">
        <v>1</v>
      </c>
      <c r="P5012" s="3" t="s">
        <v>3808</v>
      </c>
      <c r="Q5012" s="3" t="s">
        <v>3808</v>
      </c>
      <c r="R5012" s="3" t="s">
        <v>3808</v>
      </c>
      <c r="S5012" s="3" t="s">
        <v>1163</v>
      </c>
      <c r="T5012" s="3" t="s">
        <v>2716</v>
      </c>
      <c r="U5012" s="3" t="s">
        <v>674</v>
      </c>
      <c r="V5012" s="3" t="s">
        <v>820</v>
      </c>
      <c r="W5012" s="3" t="s">
        <v>821</v>
      </c>
      <c r="X5012" s="3" t="s">
        <v>821</v>
      </c>
      <c r="Y5012" s="3" t="s">
        <v>549</v>
      </c>
      <c r="Z5012" s="3" t="s">
        <v>3974</v>
      </c>
      <c r="AA5012" s="3" t="s">
        <v>550</v>
      </c>
      <c r="AB5012">
        <v>0</v>
      </c>
      <c r="AC5012">
        <v>0</v>
      </c>
      <c r="AD5012">
        <v>9</v>
      </c>
      <c r="AE5012">
        <v>0</v>
      </c>
      <c r="AF5012">
        <v>0</v>
      </c>
      <c r="AG5012">
        <v>9</v>
      </c>
      <c r="AH5012">
        <v>0</v>
      </c>
      <c r="AI5012">
        <v>0</v>
      </c>
      <c r="AJ5012">
        <v>0</v>
      </c>
      <c r="AK5012">
        <v>0</v>
      </c>
      <c r="AL5012">
        <v>50</v>
      </c>
      <c r="AM5012">
        <v>0</v>
      </c>
      <c r="AN5012">
        <v>0</v>
      </c>
      <c r="AO5012">
        <v>50</v>
      </c>
      <c r="AP5012">
        <v>0</v>
      </c>
      <c r="AQ5012">
        <v>0</v>
      </c>
      <c r="AR5012">
        <v>0</v>
      </c>
      <c r="AS5012">
        <v>0</v>
      </c>
      <c r="AT5012">
        <v>40</v>
      </c>
      <c r="AU5012">
        <v>0</v>
      </c>
      <c r="AV5012">
        <v>0</v>
      </c>
      <c r="AW5012">
        <v>40</v>
      </c>
      <c r="AX5012">
        <v>0</v>
      </c>
      <c r="AY5012">
        <v>0</v>
      </c>
      <c r="AZ5012">
        <v>0</v>
      </c>
      <c r="BA5012">
        <v>0</v>
      </c>
      <c r="BB5012">
        <v>30</v>
      </c>
      <c r="BC5012">
        <v>0</v>
      </c>
      <c r="BD5012">
        <v>0</v>
      </c>
      <c r="BE5012">
        <v>30</v>
      </c>
      <c r="BF5012">
        <v>0</v>
      </c>
      <c r="BG5012">
        <v>0</v>
      </c>
      <c r="BH5012">
        <v>0</v>
      </c>
      <c r="BI5012">
        <v>0</v>
      </c>
      <c r="BJ5012">
        <v>40</v>
      </c>
      <c r="BK5012">
        <v>0</v>
      </c>
      <c r="BL5012">
        <v>0</v>
      </c>
      <c r="BM5012">
        <v>40</v>
      </c>
      <c r="BN5012">
        <v>0</v>
      </c>
      <c r="BO5012">
        <v>0</v>
      </c>
      <c r="BP5012">
        <v>0</v>
      </c>
      <c r="BQ5012">
        <v>0</v>
      </c>
      <c r="BR5012">
        <v>60</v>
      </c>
      <c r="BS5012">
        <v>0</v>
      </c>
      <c r="BT5012">
        <v>0</v>
      </c>
      <c r="BU5012">
        <v>60</v>
      </c>
      <c r="BV5012">
        <v>0</v>
      </c>
      <c r="BW5012">
        <v>0</v>
      </c>
      <c r="BX5012">
        <v>0</v>
      </c>
      <c r="BY5012">
        <v>0</v>
      </c>
      <c r="BZ5012">
        <v>26</v>
      </c>
      <c r="CA5012">
        <v>0</v>
      </c>
      <c r="CB5012">
        <v>0</v>
      </c>
      <c r="CC5012">
        <v>26</v>
      </c>
      <c r="CD5012">
        <v>0</v>
      </c>
      <c r="CE5012">
        <v>0</v>
      </c>
      <c r="CF5012">
        <v>0</v>
      </c>
      <c r="CG5012">
        <v>0</v>
      </c>
      <c r="CH5012">
        <v>21</v>
      </c>
      <c r="CI5012">
        <v>0</v>
      </c>
      <c r="CJ5012">
        <v>0</v>
      </c>
      <c r="CK5012">
        <v>21</v>
      </c>
      <c r="CL5012">
        <v>0</v>
      </c>
      <c r="CM5012">
        <v>0</v>
      </c>
      <c r="CN5012">
        <v>0</v>
      </c>
      <c r="CO5012">
        <v>0</v>
      </c>
      <c r="CP5012">
        <v>30</v>
      </c>
      <c r="CQ5012">
        <v>0</v>
      </c>
      <c r="CR5012">
        <v>0</v>
      </c>
      <c r="CS5012">
        <v>30</v>
      </c>
      <c r="CT5012">
        <v>0</v>
      </c>
      <c r="CU5012">
        <v>0</v>
      </c>
      <c r="CV5012">
        <v>0</v>
      </c>
      <c r="CW5012">
        <v>0</v>
      </c>
      <c r="CX5012">
        <v>18</v>
      </c>
      <c r="CY5012">
        <v>0</v>
      </c>
      <c r="CZ5012">
        <v>0</v>
      </c>
      <c r="DA5012">
        <v>18</v>
      </c>
      <c r="DB5012">
        <v>0</v>
      </c>
      <c r="DC5012">
        <v>0</v>
      </c>
      <c r="DD5012">
        <v>0</v>
      </c>
      <c r="DE5012">
        <v>0</v>
      </c>
      <c r="DF5012">
        <v>20</v>
      </c>
      <c r="DG5012">
        <v>0</v>
      </c>
      <c r="DH5012">
        <v>0</v>
      </c>
      <c r="DI5012">
        <v>20</v>
      </c>
      <c r="DJ5012">
        <v>0</v>
      </c>
      <c r="DK5012">
        <v>0</v>
      </c>
      <c r="DL5012">
        <v>0</v>
      </c>
      <c r="DM5012">
        <v>0</v>
      </c>
      <c r="DN5012">
        <v>20</v>
      </c>
      <c r="DO5012">
        <v>0</v>
      </c>
      <c r="DP5012">
        <v>0</v>
      </c>
      <c r="DQ5012">
        <v>20</v>
      </c>
      <c r="DR5012">
        <v>0</v>
      </c>
      <c r="DS5012">
        <v>0</v>
      </c>
      <c r="DT5012">
        <v>65</v>
      </c>
      <c r="DU5012">
        <v>0.87358599999999997</v>
      </c>
      <c r="DV5012">
        <v>0</v>
      </c>
      <c r="DW5012">
        <v>0</v>
      </c>
      <c r="DX5012">
        <v>0</v>
      </c>
      <c r="DY5012" s="4">
        <v>46418</v>
      </c>
      <c r="DZ5012" s="3" t="s">
        <v>5809</v>
      </c>
      <c r="EA5012">
        <v>45</v>
      </c>
      <c r="EB5012">
        <v>0</v>
      </c>
      <c r="EC5012">
        <v>364</v>
      </c>
      <c r="ED5012">
        <v>0</v>
      </c>
      <c r="EE5012">
        <v>45</v>
      </c>
      <c r="EF5012">
        <v>364</v>
      </c>
      <c r="EG5012">
        <v>30.333333</v>
      </c>
      <c r="EH5012">
        <v>1.48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43</v>
      </c>
      <c r="C5013" s="3" t="s">
        <v>13</v>
      </c>
      <c r="D5013" s="3" t="s">
        <v>14</v>
      </c>
      <c r="E5013" s="3" t="s">
        <v>1514</v>
      </c>
      <c r="F5013" s="3" t="s">
        <v>543</v>
      </c>
      <c r="G5013" s="3" t="s">
        <v>1515</v>
      </c>
      <c r="H5013" s="3" t="s">
        <v>1516</v>
      </c>
      <c r="I5013" s="3" t="s">
        <v>308</v>
      </c>
      <c r="J5013" s="3" t="s">
        <v>309</v>
      </c>
      <c r="K5013" s="3" t="s">
        <v>1273</v>
      </c>
      <c r="L5013" s="3" t="s">
        <v>1274</v>
      </c>
      <c r="M5013" s="3" t="s">
        <v>545</v>
      </c>
      <c r="N5013" s="3" t="s">
        <v>1187</v>
      </c>
      <c r="O5013">
        <v>1</v>
      </c>
      <c r="P5013" s="3" t="s">
        <v>3808</v>
      </c>
      <c r="Q5013" s="3" t="s">
        <v>3808</v>
      </c>
      <c r="R5013" s="3" t="s">
        <v>3808</v>
      </c>
      <c r="S5013" s="3" t="s">
        <v>559</v>
      </c>
      <c r="T5013" s="3" t="s">
        <v>2884</v>
      </c>
      <c r="U5013" s="3" t="s">
        <v>560</v>
      </c>
      <c r="V5013" s="3" t="s">
        <v>548</v>
      </c>
      <c r="W5013" s="3" t="s">
        <v>548</v>
      </c>
      <c r="X5013" s="3" t="s">
        <v>4776</v>
      </c>
      <c r="Y5013" s="3" t="s">
        <v>549</v>
      </c>
      <c r="Z5013" s="3" t="s">
        <v>3973</v>
      </c>
      <c r="AA5013" s="3" t="s">
        <v>550</v>
      </c>
      <c r="AB5013">
        <v>0</v>
      </c>
      <c r="AC5013">
        <v>6</v>
      </c>
      <c r="AD5013">
        <v>0</v>
      </c>
      <c r="AE5013">
        <v>0</v>
      </c>
      <c r="AF5013">
        <v>0</v>
      </c>
      <c r="AG5013">
        <v>6</v>
      </c>
      <c r="AH5013">
        <v>0</v>
      </c>
      <c r="AI5013">
        <v>0</v>
      </c>
      <c r="AJ5013">
        <v>0</v>
      </c>
      <c r="AK5013">
        <v>4</v>
      </c>
      <c r="AL5013">
        <v>0</v>
      </c>
      <c r="AM5013">
        <v>0</v>
      </c>
      <c r="AN5013">
        <v>0</v>
      </c>
      <c r="AO5013">
        <v>4</v>
      </c>
      <c r="AP5013">
        <v>0</v>
      </c>
      <c r="AQ5013">
        <v>0</v>
      </c>
      <c r="AR5013">
        <v>0</v>
      </c>
      <c r="AS5013">
        <v>10</v>
      </c>
      <c r="AT5013">
        <v>0</v>
      </c>
      <c r="AU5013">
        <v>0</v>
      </c>
      <c r="AV5013">
        <v>0</v>
      </c>
      <c r="AW5013">
        <v>10</v>
      </c>
      <c r="AX5013">
        <v>0</v>
      </c>
      <c r="AY5013">
        <v>0</v>
      </c>
      <c r="AZ5013">
        <v>0</v>
      </c>
      <c r="BA5013">
        <v>3</v>
      </c>
      <c r="BB5013">
        <v>0</v>
      </c>
      <c r="BC5013">
        <v>0</v>
      </c>
      <c r="BD5013">
        <v>0</v>
      </c>
      <c r="BE5013">
        <v>3</v>
      </c>
      <c r="BF5013">
        <v>0</v>
      </c>
      <c r="BG5013">
        <v>0</v>
      </c>
      <c r="BH5013">
        <v>0</v>
      </c>
      <c r="BI5013">
        <v>5</v>
      </c>
      <c r="BJ5013">
        <v>0</v>
      </c>
      <c r="BK5013">
        <v>0</v>
      </c>
      <c r="BL5013">
        <v>0</v>
      </c>
      <c r="BM5013">
        <v>5</v>
      </c>
      <c r="BN5013">
        <v>0</v>
      </c>
      <c r="BO5013">
        <v>0</v>
      </c>
      <c r="BP5013">
        <v>0</v>
      </c>
      <c r="BQ5013">
        <v>4</v>
      </c>
      <c r="BR5013">
        <v>0</v>
      </c>
      <c r="BS5013">
        <v>0</v>
      </c>
      <c r="BT5013">
        <v>0</v>
      </c>
      <c r="BU5013">
        <v>4</v>
      </c>
      <c r="BV5013">
        <v>0</v>
      </c>
      <c r="BW5013">
        <v>0</v>
      </c>
      <c r="BX5013">
        <v>0</v>
      </c>
      <c r="BY5013">
        <v>4</v>
      </c>
      <c r="BZ5013">
        <v>0</v>
      </c>
      <c r="CA5013">
        <v>0</v>
      </c>
      <c r="CB5013">
        <v>0</v>
      </c>
      <c r="CC5013">
        <v>4</v>
      </c>
      <c r="CD5013">
        <v>0</v>
      </c>
      <c r="CE5013">
        <v>0</v>
      </c>
      <c r="CF5013">
        <v>0</v>
      </c>
      <c r="CG5013">
        <v>7</v>
      </c>
      <c r="CH5013">
        <v>0</v>
      </c>
      <c r="CI5013">
        <v>0</v>
      </c>
      <c r="CJ5013">
        <v>0</v>
      </c>
      <c r="CK5013">
        <v>7</v>
      </c>
      <c r="CL5013">
        <v>0</v>
      </c>
      <c r="CM5013">
        <v>0</v>
      </c>
      <c r="CN5013">
        <v>0</v>
      </c>
      <c r="CO5013">
        <v>3</v>
      </c>
      <c r="CP5013">
        <v>0</v>
      </c>
      <c r="CQ5013">
        <v>0</v>
      </c>
      <c r="CR5013">
        <v>0</v>
      </c>
      <c r="CS5013">
        <v>3</v>
      </c>
      <c r="CT5013">
        <v>0</v>
      </c>
      <c r="CU5013">
        <v>0</v>
      </c>
      <c r="CV5013">
        <v>0</v>
      </c>
      <c r="CW5013">
        <v>4</v>
      </c>
      <c r="CX5013">
        <v>0</v>
      </c>
      <c r="CY5013">
        <v>0</v>
      </c>
      <c r="CZ5013">
        <v>0</v>
      </c>
      <c r="DA5013">
        <v>4</v>
      </c>
      <c r="DB5013">
        <v>0</v>
      </c>
      <c r="DC5013">
        <v>0</v>
      </c>
      <c r="DD5013">
        <v>0</v>
      </c>
      <c r="DE5013">
        <v>7</v>
      </c>
      <c r="DF5013">
        <v>0</v>
      </c>
      <c r="DG5013">
        <v>0</v>
      </c>
      <c r="DH5013">
        <v>0</v>
      </c>
      <c r="DI5013">
        <v>7</v>
      </c>
      <c r="DJ5013">
        <v>0</v>
      </c>
      <c r="DK5013">
        <v>0</v>
      </c>
      <c r="DL5013">
        <v>0</v>
      </c>
      <c r="DM5013">
        <v>6</v>
      </c>
      <c r="DN5013">
        <v>0</v>
      </c>
      <c r="DO5013">
        <v>0</v>
      </c>
      <c r="DP5013">
        <v>0</v>
      </c>
      <c r="DQ5013">
        <v>6</v>
      </c>
      <c r="DR5013">
        <v>0</v>
      </c>
      <c r="DS5013">
        <v>0</v>
      </c>
      <c r="DT5013">
        <v>12</v>
      </c>
      <c r="DU5013">
        <v>1.48</v>
      </c>
      <c r="DV5013">
        <v>0</v>
      </c>
      <c r="DW5013">
        <v>0</v>
      </c>
      <c r="DX5013">
        <v>0</v>
      </c>
      <c r="DY5013" s="4">
        <v>46474</v>
      </c>
      <c r="DZ5013" s="3" t="s">
        <v>5809</v>
      </c>
      <c r="EA5013">
        <v>6</v>
      </c>
      <c r="EB5013">
        <v>0</v>
      </c>
      <c r="EC5013">
        <v>63</v>
      </c>
      <c r="ED5013">
        <v>0</v>
      </c>
      <c r="EE5013">
        <v>6</v>
      </c>
      <c r="EF5013">
        <v>63</v>
      </c>
      <c r="EG5013">
        <v>5.25</v>
      </c>
      <c r="EH5013">
        <v>1.140000000000000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43</v>
      </c>
      <c r="C5014" s="3" t="s">
        <v>13</v>
      </c>
      <c r="D5014" s="3" t="s">
        <v>14</v>
      </c>
      <c r="E5014" s="3" t="s">
        <v>1416</v>
      </c>
      <c r="F5014" s="3" t="s">
        <v>1417</v>
      </c>
      <c r="G5014" s="3" t="s">
        <v>1418</v>
      </c>
      <c r="H5014" s="3" t="s">
        <v>1419</v>
      </c>
      <c r="I5014" s="3" t="s">
        <v>74</v>
      </c>
      <c r="J5014" s="3" t="s">
        <v>75</v>
      </c>
      <c r="K5014" s="3" t="s">
        <v>1291</v>
      </c>
      <c r="L5014" s="3" t="s">
        <v>1292</v>
      </c>
      <c r="M5014" s="3" t="s">
        <v>545</v>
      </c>
      <c r="N5014" s="3" t="s">
        <v>1187</v>
      </c>
      <c r="O5014">
        <v>2</v>
      </c>
      <c r="P5014" s="3" t="s">
        <v>3808</v>
      </c>
      <c r="Q5014" s="3" t="s">
        <v>3808</v>
      </c>
      <c r="R5014" s="3" t="s">
        <v>3808</v>
      </c>
      <c r="S5014" s="3" t="s">
        <v>1181</v>
      </c>
      <c r="T5014" s="3" t="s">
        <v>2586</v>
      </c>
      <c r="U5014" s="3" t="s">
        <v>674</v>
      </c>
      <c r="V5014" s="3" t="s">
        <v>820</v>
      </c>
      <c r="W5014" s="3" t="s">
        <v>1166</v>
      </c>
      <c r="X5014" s="3" t="s">
        <v>1166</v>
      </c>
      <c r="Y5014" s="3" t="s">
        <v>583</v>
      </c>
      <c r="Z5014" s="3" t="s">
        <v>576</v>
      </c>
      <c r="AA5014" s="3" t="s">
        <v>55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1</v>
      </c>
      <c r="AL5014">
        <v>0</v>
      </c>
      <c r="AM5014">
        <v>0</v>
      </c>
      <c r="AN5014">
        <v>0</v>
      </c>
      <c r="AO5014">
        <v>1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1</v>
      </c>
      <c r="BZ5014">
        <v>0</v>
      </c>
      <c r="CA5014">
        <v>0</v>
      </c>
      <c r="CB5014">
        <v>0</v>
      </c>
      <c r="CC5014">
        <v>1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1</v>
      </c>
      <c r="DF5014">
        <v>0</v>
      </c>
      <c r="DG5014">
        <v>0</v>
      </c>
      <c r="DH5014">
        <v>0</v>
      </c>
      <c r="DI5014">
        <v>1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1</v>
      </c>
      <c r="DU5014">
        <v>21.977508</v>
      </c>
      <c r="DV5014">
        <v>0</v>
      </c>
      <c r="DW5014">
        <v>0</v>
      </c>
      <c r="DX5014">
        <v>0</v>
      </c>
      <c r="DY5014" s="4">
        <v>47847</v>
      </c>
      <c r="DZ5014" s="3" t="s">
        <v>5809</v>
      </c>
      <c r="EA5014">
        <v>1</v>
      </c>
      <c r="EB5014">
        <v>0</v>
      </c>
      <c r="EC5014">
        <v>3</v>
      </c>
      <c r="ED5014">
        <v>0</v>
      </c>
      <c r="EE5014">
        <v>1</v>
      </c>
      <c r="EF5014">
        <v>3</v>
      </c>
      <c r="EG5014">
        <v>1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43</v>
      </c>
      <c r="C5015" s="3" t="s">
        <v>13</v>
      </c>
      <c r="D5015" s="3" t="s">
        <v>14</v>
      </c>
      <c r="E5015" s="3" t="s">
        <v>1416</v>
      </c>
      <c r="F5015" s="3" t="s">
        <v>1417</v>
      </c>
      <c r="G5015" s="3" t="s">
        <v>1418</v>
      </c>
      <c r="H5015" s="3" t="s">
        <v>1419</v>
      </c>
      <c r="I5015" s="3" t="s">
        <v>379</v>
      </c>
      <c r="J5015" s="3" t="s">
        <v>380</v>
      </c>
      <c r="K5015" s="3" t="s">
        <v>1273</v>
      </c>
      <c r="L5015" s="3" t="s">
        <v>1274</v>
      </c>
      <c r="M5015" s="3" t="s">
        <v>545</v>
      </c>
      <c r="N5015" s="3" t="s">
        <v>1187</v>
      </c>
      <c r="O5015">
        <v>1</v>
      </c>
      <c r="P5015" s="3" t="s">
        <v>3808</v>
      </c>
      <c r="Q5015" s="3" t="s">
        <v>3808</v>
      </c>
      <c r="R5015" s="3" t="s">
        <v>3808</v>
      </c>
      <c r="S5015" s="3" t="s">
        <v>808</v>
      </c>
      <c r="T5015" s="3" t="s">
        <v>2299</v>
      </c>
      <c r="U5015" s="3" t="s">
        <v>557</v>
      </c>
      <c r="V5015" s="3" t="s">
        <v>548</v>
      </c>
      <c r="W5015" s="3" t="s">
        <v>4772</v>
      </c>
      <c r="X5015" s="3" t="s">
        <v>4773</v>
      </c>
      <c r="Y5015" s="3" t="s">
        <v>549</v>
      </c>
      <c r="Z5015" s="3" t="s">
        <v>3974</v>
      </c>
      <c r="AA5015" s="3" t="s">
        <v>55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2</v>
      </c>
      <c r="AM5015">
        <v>0</v>
      </c>
      <c r="AN5015">
        <v>0</v>
      </c>
      <c r="AO5015">
        <v>2</v>
      </c>
      <c r="AP5015">
        <v>0</v>
      </c>
      <c r="AQ5015">
        <v>0</v>
      </c>
      <c r="AR5015">
        <v>0</v>
      </c>
      <c r="AS5015">
        <v>0</v>
      </c>
      <c r="AT5015">
        <v>1</v>
      </c>
      <c r="AU5015">
        <v>0</v>
      </c>
      <c r="AV5015">
        <v>0</v>
      </c>
      <c r="AW5015">
        <v>1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1</v>
      </c>
      <c r="BK5015">
        <v>0</v>
      </c>
      <c r="BL5015">
        <v>0</v>
      </c>
      <c r="BM5015">
        <v>1</v>
      </c>
      <c r="BN5015">
        <v>0</v>
      </c>
      <c r="BO5015">
        <v>0</v>
      </c>
      <c r="BP5015">
        <v>0</v>
      </c>
      <c r="BQ5015">
        <v>0</v>
      </c>
      <c r="BR5015">
        <v>1</v>
      </c>
      <c r="BS5015">
        <v>0</v>
      </c>
      <c r="BT5015">
        <v>0</v>
      </c>
      <c r="BU5015">
        <v>1</v>
      </c>
      <c r="BV5015">
        <v>0</v>
      </c>
      <c r="BW5015">
        <v>0</v>
      </c>
      <c r="BX5015">
        <v>0</v>
      </c>
      <c r="BY5015">
        <v>0</v>
      </c>
      <c r="BZ5015">
        <v>2</v>
      </c>
      <c r="CA5015">
        <v>0</v>
      </c>
      <c r="CB5015">
        <v>0</v>
      </c>
      <c r="CC5015">
        <v>2</v>
      </c>
      <c r="CD5015">
        <v>0</v>
      </c>
      <c r="CE5015">
        <v>0</v>
      </c>
      <c r="CF5015">
        <v>0</v>
      </c>
      <c r="CG5015">
        <v>0</v>
      </c>
      <c r="CH5015">
        <v>2</v>
      </c>
      <c r="CI5015">
        <v>0</v>
      </c>
      <c r="CJ5015">
        <v>0</v>
      </c>
      <c r="CK5015">
        <v>2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2</v>
      </c>
      <c r="CY5015">
        <v>0</v>
      </c>
      <c r="CZ5015">
        <v>0</v>
      </c>
      <c r="DA5015">
        <v>2</v>
      </c>
      <c r="DB5015">
        <v>0</v>
      </c>
      <c r="DC5015">
        <v>0</v>
      </c>
      <c r="DD5015">
        <v>0</v>
      </c>
      <c r="DE5015">
        <v>0</v>
      </c>
      <c r="DF5015">
        <v>3</v>
      </c>
      <c r="DG5015">
        <v>0</v>
      </c>
      <c r="DH5015">
        <v>0</v>
      </c>
      <c r="DI5015">
        <v>3</v>
      </c>
      <c r="DJ5015">
        <v>0</v>
      </c>
      <c r="DK5015">
        <v>0</v>
      </c>
      <c r="DL5015">
        <v>0</v>
      </c>
      <c r="DM5015">
        <v>0</v>
      </c>
      <c r="DN5015">
        <v>3</v>
      </c>
      <c r="DO5015">
        <v>0</v>
      </c>
      <c r="DP5015">
        <v>0</v>
      </c>
      <c r="DQ5015">
        <v>3</v>
      </c>
      <c r="DR5015">
        <v>0</v>
      </c>
      <c r="DS5015">
        <v>0</v>
      </c>
      <c r="DT5015">
        <v>3</v>
      </c>
      <c r="DU5015">
        <v>12.45373</v>
      </c>
      <c r="DV5015">
        <v>2</v>
      </c>
      <c r="DW5015">
        <v>0</v>
      </c>
      <c r="DX5015">
        <v>0</v>
      </c>
      <c r="DY5015" s="4">
        <v>46173</v>
      </c>
      <c r="DZ5015" s="3" t="s">
        <v>5809</v>
      </c>
      <c r="EA5015">
        <v>2</v>
      </c>
      <c r="EB5015">
        <v>0</v>
      </c>
      <c r="EC5015">
        <v>17</v>
      </c>
      <c r="ED5015">
        <v>0</v>
      </c>
      <c r="EE5015">
        <v>2</v>
      </c>
      <c r="EF5015">
        <v>17</v>
      </c>
      <c r="EG5015">
        <v>1.888889</v>
      </c>
      <c r="EH5015">
        <v>1.06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43</v>
      </c>
      <c r="C5016" s="3" t="s">
        <v>13</v>
      </c>
      <c r="D5016" s="3" t="s">
        <v>14</v>
      </c>
      <c r="E5016" s="3" t="s">
        <v>1494</v>
      </c>
      <c r="F5016" s="3" t="s">
        <v>1495</v>
      </c>
      <c r="G5016" s="3" t="s">
        <v>1418</v>
      </c>
      <c r="H5016" s="3" t="s">
        <v>1419</v>
      </c>
      <c r="I5016" s="3" t="s">
        <v>268</v>
      </c>
      <c r="J5016" s="3" t="s">
        <v>269</v>
      </c>
      <c r="K5016" s="3" t="s">
        <v>1273</v>
      </c>
      <c r="L5016" s="3" t="s">
        <v>1274</v>
      </c>
      <c r="M5016" s="3" t="s">
        <v>545</v>
      </c>
      <c r="N5016" s="3" t="s">
        <v>1187</v>
      </c>
      <c r="O5016">
        <v>1</v>
      </c>
      <c r="P5016" s="3" t="s">
        <v>3808</v>
      </c>
      <c r="Q5016" s="3" t="s">
        <v>3808</v>
      </c>
      <c r="R5016" s="3" t="s">
        <v>3808</v>
      </c>
      <c r="S5016" s="3" t="s">
        <v>980</v>
      </c>
      <c r="T5016" s="3" t="s">
        <v>2291</v>
      </c>
      <c r="U5016" s="3" t="s">
        <v>557</v>
      </c>
      <c r="V5016" s="3" t="s">
        <v>548</v>
      </c>
      <c r="W5016" s="3" t="s">
        <v>4772</v>
      </c>
      <c r="X5016" s="3" t="s">
        <v>4773</v>
      </c>
      <c r="Y5016" s="3" t="s">
        <v>549</v>
      </c>
      <c r="Z5016" s="3" t="s">
        <v>3974</v>
      </c>
      <c r="AA5016" s="3" t="s">
        <v>55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14</v>
      </c>
      <c r="BC5016">
        <v>0</v>
      </c>
      <c r="BD5016">
        <v>0</v>
      </c>
      <c r="BE5016">
        <v>14</v>
      </c>
      <c r="BF5016">
        <v>0</v>
      </c>
      <c r="BG5016">
        <v>0</v>
      </c>
      <c r="BH5016">
        <v>0</v>
      </c>
      <c r="BI5016">
        <v>0</v>
      </c>
      <c r="BJ5016">
        <v>43</v>
      </c>
      <c r="BK5016">
        <v>0</v>
      </c>
      <c r="BL5016">
        <v>0</v>
      </c>
      <c r="BM5016">
        <v>43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13</v>
      </c>
      <c r="CA5016">
        <v>0</v>
      </c>
      <c r="CB5016">
        <v>0</v>
      </c>
      <c r="CC5016">
        <v>13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12</v>
      </c>
      <c r="DU5016">
        <v>55.622332999999998</v>
      </c>
      <c r="DV5016">
        <v>0</v>
      </c>
      <c r="DW5016">
        <v>0</v>
      </c>
      <c r="DX5016">
        <v>0</v>
      </c>
      <c r="DY5016" s="4">
        <v>46157</v>
      </c>
      <c r="DZ5016" s="3" t="s">
        <v>5809</v>
      </c>
      <c r="EA5016">
        <v>12</v>
      </c>
      <c r="EB5016">
        <v>0</v>
      </c>
      <c r="EC5016">
        <v>70</v>
      </c>
      <c r="ED5016">
        <v>0</v>
      </c>
      <c r="EE5016">
        <v>12</v>
      </c>
      <c r="EF5016">
        <v>70</v>
      </c>
      <c r="EG5016">
        <v>23.333333</v>
      </c>
      <c r="EH5016">
        <v>0.5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43</v>
      </c>
      <c r="C5017" s="3" t="s">
        <v>13</v>
      </c>
      <c r="D5017" s="3" t="s">
        <v>14</v>
      </c>
      <c r="E5017" s="3" t="s">
        <v>1514</v>
      </c>
      <c r="F5017" s="3" t="s">
        <v>543</v>
      </c>
      <c r="G5017" s="3" t="s">
        <v>1515</v>
      </c>
      <c r="H5017" s="3" t="s">
        <v>1516</v>
      </c>
      <c r="I5017" s="3" t="s">
        <v>98</v>
      </c>
      <c r="J5017" s="3" t="s">
        <v>99</v>
      </c>
      <c r="K5017" s="3" t="s">
        <v>1273</v>
      </c>
      <c r="L5017" s="3" t="s">
        <v>1284</v>
      </c>
      <c r="M5017" s="3" t="s">
        <v>545</v>
      </c>
      <c r="N5017" s="3" t="s">
        <v>1187</v>
      </c>
      <c r="O5017">
        <v>1</v>
      </c>
      <c r="P5017" s="3" t="s">
        <v>3808</v>
      </c>
      <c r="Q5017" s="3" t="s">
        <v>3808</v>
      </c>
      <c r="R5017" s="3" t="s">
        <v>3808</v>
      </c>
      <c r="S5017" s="3" t="s">
        <v>1064</v>
      </c>
      <c r="T5017" s="3" t="s">
        <v>3140</v>
      </c>
      <c r="U5017" s="3" t="s">
        <v>674</v>
      </c>
      <c r="V5017" s="3" t="s">
        <v>820</v>
      </c>
      <c r="W5017" s="3" t="s">
        <v>821</v>
      </c>
      <c r="X5017" s="3" t="s">
        <v>821</v>
      </c>
      <c r="Y5017" s="3" t="s">
        <v>583</v>
      </c>
      <c r="Z5017" s="3" t="s">
        <v>3973</v>
      </c>
      <c r="AA5017" s="3" t="s">
        <v>55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1</v>
      </c>
      <c r="DF5017">
        <v>0</v>
      </c>
      <c r="DG5017">
        <v>0</v>
      </c>
      <c r="DH5017">
        <v>0</v>
      </c>
      <c r="DI5017">
        <v>1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</v>
      </c>
      <c r="DU5017">
        <v>8.75</v>
      </c>
      <c r="DV5017">
        <v>0</v>
      </c>
      <c r="DW5017">
        <v>0</v>
      </c>
      <c r="DX5017">
        <v>0</v>
      </c>
      <c r="DY5017" s="4">
        <v>46897</v>
      </c>
      <c r="DZ5017" s="3" t="s">
        <v>5809</v>
      </c>
      <c r="EA5017">
        <v>1</v>
      </c>
      <c r="EB5017">
        <v>0</v>
      </c>
      <c r="EC5017">
        <v>1</v>
      </c>
      <c r="ED5017">
        <v>0</v>
      </c>
      <c r="EE5017">
        <v>1</v>
      </c>
      <c r="EF5017">
        <v>1</v>
      </c>
      <c r="EG5017">
        <v>1</v>
      </c>
      <c r="EH5017">
        <v>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43</v>
      </c>
      <c r="C5018" s="3" t="s">
        <v>13</v>
      </c>
      <c r="D5018" s="3" t="s">
        <v>14</v>
      </c>
      <c r="E5018" s="3" t="s">
        <v>1416</v>
      </c>
      <c r="F5018" s="3" t="s">
        <v>1417</v>
      </c>
      <c r="G5018" s="3" t="s">
        <v>1418</v>
      </c>
      <c r="H5018" s="3" t="s">
        <v>1419</v>
      </c>
      <c r="I5018" s="3" t="s">
        <v>351</v>
      </c>
      <c r="J5018" s="3" t="s">
        <v>352</v>
      </c>
      <c r="K5018" s="3" t="s">
        <v>1273</v>
      </c>
      <c r="L5018" s="3" t="s">
        <v>1274</v>
      </c>
      <c r="M5018" s="3" t="s">
        <v>545</v>
      </c>
      <c r="N5018" s="3" t="s">
        <v>1187</v>
      </c>
      <c r="O5018">
        <v>1</v>
      </c>
      <c r="P5018" s="3" t="s">
        <v>3808</v>
      </c>
      <c r="Q5018" s="3" t="s">
        <v>3808</v>
      </c>
      <c r="R5018" s="3" t="s">
        <v>3808</v>
      </c>
      <c r="S5018" s="3" t="s">
        <v>565</v>
      </c>
      <c r="T5018" s="3" t="s">
        <v>4551</v>
      </c>
      <c r="U5018" s="3" t="s">
        <v>557</v>
      </c>
      <c r="V5018" s="3" t="s">
        <v>548</v>
      </c>
      <c r="W5018" s="3" t="s">
        <v>548</v>
      </c>
      <c r="X5018" s="3" t="s">
        <v>4776</v>
      </c>
      <c r="Y5018" s="3" t="s">
        <v>549</v>
      </c>
      <c r="Z5018" s="3" t="s">
        <v>3973</v>
      </c>
      <c r="AA5018" s="3" t="s">
        <v>550</v>
      </c>
      <c r="AB5018">
        <v>0</v>
      </c>
      <c r="AC5018">
        <v>15</v>
      </c>
      <c r="AD5018">
        <v>0</v>
      </c>
      <c r="AE5018">
        <v>0</v>
      </c>
      <c r="AF5018">
        <v>0</v>
      </c>
      <c r="AG5018">
        <v>15</v>
      </c>
      <c r="AH5018">
        <v>0</v>
      </c>
      <c r="AI5018">
        <v>0</v>
      </c>
      <c r="AJ5018">
        <v>0</v>
      </c>
      <c r="AK5018">
        <v>8</v>
      </c>
      <c r="AL5018">
        <v>0</v>
      </c>
      <c r="AM5018">
        <v>0</v>
      </c>
      <c r="AN5018">
        <v>0</v>
      </c>
      <c r="AO5018">
        <v>8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0</v>
      </c>
      <c r="DU5018">
        <v>1.7375</v>
      </c>
      <c r="DV5018">
        <v>0</v>
      </c>
      <c r="DW5018">
        <v>0</v>
      </c>
      <c r="DX5018">
        <v>0</v>
      </c>
      <c r="DY5018" s="4">
        <v>46326</v>
      </c>
      <c r="DZ5018" s="3" t="s">
        <v>5809</v>
      </c>
      <c r="EA5018">
        <v>10</v>
      </c>
      <c r="EB5018">
        <v>0</v>
      </c>
      <c r="EC5018">
        <v>23</v>
      </c>
      <c r="ED5018">
        <v>0</v>
      </c>
      <c r="EE5018">
        <v>10</v>
      </c>
      <c r="EF5018">
        <v>23</v>
      </c>
      <c r="EG5018">
        <v>11.5</v>
      </c>
      <c r="EH5018">
        <v>0.8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43</v>
      </c>
      <c r="C5019" s="3" t="s">
        <v>13</v>
      </c>
      <c r="D5019" s="3" t="s">
        <v>14</v>
      </c>
      <c r="E5019" s="3" t="s">
        <v>1514</v>
      </c>
      <c r="F5019" s="3" t="s">
        <v>543</v>
      </c>
      <c r="G5019" s="3" t="s">
        <v>1515</v>
      </c>
      <c r="H5019" s="3" t="s">
        <v>1516</v>
      </c>
      <c r="I5019" s="3" t="s">
        <v>86</v>
      </c>
      <c r="J5019" s="3" t="s">
        <v>87</v>
      </c>
      <c r="K5019" s="3" t="s">
        <v>1238</v>
      </c>
      <c r="L5019" s="3" t="s">
        <v>1529</v>
      </c>
      <c r="M5019" s="3" t="s">
        <v>545</v>
      </c>
      <c r="N5019" s="3" t="s">
        <v>1187</v>
      </c>
      <c r="O5019">
        <v>2</v>
      </c>
      <c r="P5019" s="3" t="s">
        <v>3808</v>
      </c>
      <c r="Q5019" s="3" t="s">
        <v>3808</v>
      </c>
      <c r="R5019" s="3" t="s">
        <v>3808</v>
      </c>
      <c r="S5019" s="3" t="s">
        <v>1503</v>
      </c>
      <c r="T5019" s="3" t="s">
        <v>2763</v>
      </c>
      <c r="U5019" s="3" t="s">
        <v>674</v>
      </c>
      <c r="V5019" s="3" t="s">
        <v>820</v>
      </c>
      <c r="W5019" s="3" t="s">
        <v>821</v>
      </c>
      <c r="X5019" s="3" t="s">
        <v>821</v>
      </c>
      <c r="Y5019" s="3" t="s">
        <v>583</v>
      </c>
      <c r="Z5019" s="3" t="s">
        <v>3973</v>
      </c>
      <c r="AA5019" s="3" t="s">
        <v>550</v>
      </c>
      <c r="AB5019">
        <v>0</v>
      </c>
      <c r="AC5019">
        <v>400</v>
      </c>
      <c r="AD5019">
        <v>0</v>
      </c>
      <c r="AE5019">
        <v>0</v>
      </c>
      <c r="AF5019">
        <v>0</v>
      </c>
      <c r="AG5019">
        <v>400</v>
      </c>
      <c r="AH5019">
        <v>0</v>
      </c>
      <c r="AI5019">
        <v>0</v>
      </c>
      <c r="AJ5019">
        <v>0</v>
      </c>
      <c r="AK5019">
        <v>700</v>
      </c>
      <c r="AL5019">
        <v>0</v>
      </c>
      <c r="AM5019">
        <v>0</v>
      </c>
      <c r="AN5019">
        <v>0</v>
      </c>
      <c r="AO5019">
        <v>70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500</v>
      </c>
      <c r="BJ5019">
        <v>0</v>
      </c>
      <c r="BK5019">
        <v>0</v>
      </c>
      <c r="BL5019">
        <v>0</v>
      </c>
      <c r="BM5019">
        <v>50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400</v>
      </c>
      <c r="BZ5019">
        <v>0</v>
      </c>
      <c r="CA5019">
        <v>0</v>
      </c>
      <c r="CB5019">
        <v>0</v>
      </c>
      <c r="CC5019">
        <v>400</v>
      </c>
      <c r="CD5019">
        <v>0</v>
      </c>
      <c r="CE5019">
        <v>0</v>
      </c>
      <c r="CF5019">
        <v>0</v>
      </c>
      <c r="CG5019">
        <v>200</v>
      </c>
      <c r="CH5019">
        <v>0</v>
      </c>
      <c r="CI5019">
        <v>0</v>
      </c>
      <c r="CJ5019">
        <v>0</v>
      </c>
      <c r="CK5019">
        <v>200</v>
      </c>
      <c r="CL5019">
        <v>0</v>
      </c>
      <c r="CM5019">
        <v>0</v>
      </c>
      <c r="CN5019">
        <v>0</v>
      </c>
      <c r="CO5019">
        <v>400</v>
      </c>
      <c r="CP5019">
        <v>0</v>
      </c>
      <c r="CQ5019">
        <v>0</v>
      </c>
      <c r="CR5019">
        <v>0</v>
      </c>
      <c r="CS5019">
        <v>400</v>
      </c>
      <c r="CT5019">
        <v>0</v>
      </c>
      <c r="CU5019">
        <v>0</v>
      </c>
      <c r="CV5019">
        <v>0</v>
      </c>
      <c r="CW5019">
        <v>100</v>
      </c>
      <c r="CX5019">
        <v>0</v>
      </c>
      <c r="CY5019">
        <v>0</v>
      </c>
      <c r="CZ5019">
        <v>0</v>
      </c>
      <c r="DA5019">
        <v>100</v>
      </c>
      <c r="DB5019">
        <v>0</v>
      </c>
      <c r="DC5019">
        <v>0</v>
      </c>
      <c r="DD5019">
        <v>0</v>
      </c>
      <c r="DE5019">
        <v>500</v>
      </c>
      <c r="DF5019">
        <v>0</v>
      </c>
      <c r="DG5019">
        <v>0</v>
      </c>
      <c r="DH5019">
        <v>0</v>
      </c>
      <c r="DI5019">
        <v>500</v>
      </c>
      <c r="DJ5019">
        <v>0</v>
      </c>
      <c r="DK5019">
        <v>0</v>
      </c>
      <c r="DL5019">
        <v>0</v>
      </c>
      <c r="DM5019">
        <v>400</v>
      </c>
      <c r="DN5019">
        <v>0</v>
      </c>
      <c r="DO5019">
        <v>0</v>
      </c>
      <c r="DP5019">
        <v>0</v>
      </c>
      <c r="DQ5019">
        <v>400</v>
      </c>
      <c r="DR5019">
        <v>0</v>
      </c>
      <c r="DS5019">
        <v>0</v>
      </c>
      <c r="DT5019">
        <v>900</v>
      </c>
      <c r="DU5019">
        <v>0.48749999999999999</v>
      </c>
      <c r="DV5019">
        <v>200</v>
      </c>
      <c r="DW5019">
        <v>200</v>
      </c>
      <c r="DX5019">
        <v>0</v>
      </c>
      <c r="DY5019" s="4">
        <v>46173</v>
      </c>
      <c r="DZ5019" s="3" t="s">
        <v>5809</v>
      </c>
      <c r="EA5019">
        <v>700</v>
      </c>
      <c r="EB5019">
        <v>0</v>
      </c>
      <c r="EC5019">
        <v>3600</v>
      </c>
      <c r="ED5019">
        <v>0</v>
      </c>
      <c r="EE5019">
        <v>700</v>
      </c>
      <c r="EF5019">
        <v>3600</v>
      </c>
      <c r="EG5019">
        <v>400</v>
      </c>
      <c r="EH5019">
        <v>1.7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43</v>
      </c>
      <c r="C5020" s="3" t="s">
        <v>13</v>
      </c>
      <c r="D5020" s="3" t="s">
        <v>14</v>
      </c>
      <c r="E5020" s="3" t="s">
        <v>1473</v>
      </c>
      <c r="F5020" s="3" t="s">
        <v>1474</v>
      </c>
      <c r="G5020" s="3" t="s">
        <v>4345</v>
      </c>
      <c r="H5020" s="3" t="s">
        <v>4346</v>
      </c>
      <c r="I5020" s="3" t="s">
        <v>80</v>
      </c>
      <c r="J5020" s="3" t="s">
        <v>81</v>
      </c>
      <c r="K5020" s="3" t="s">
        <v>1238</v>
      </c>
      <c r="L5020" s="3" t="s">
        <v>1239</v>
      </c>
      <c r="M5020" s="3" t="s">
        <v>545</v>
      </c>
      <c r="N5020" s="3" t="s">
        <v>1187</v>
      </c>
      <c r="O5020">
        <v>1</v>
      </c>
      <c r="P5020" s="3" t="s">
        <v>3808</v>
      </c>
      <c r="Q5020" s="3" t="s">
        <v>3808</v>
      </c>
      <c r="R5020" s="3" t="s">
        <v>3808</v>
      </c>
      <c r="S5020" s="3" t="s">
        <v>1020</v>
      </c>
      <c r="T5020" s="3" t="s">
        <v>2257</v>
      </c>
      <c r="U5020" s="3" t="s">
        <v>674</v>
      </c>
      <c r="V5020" s="3" t="s">
        <v>820</v>
      </c>
      <c r="W5020" s="3" t="s">
        <v>831</v>
      </c>
      <c r="X5020" s="3" t="s">
        <v>832</v>
      </c>
      <c r="Y5020" s="3" t="s">
        <v>583</v>
      </c>
      <c r="Z5020" s="3" t="s">
        <v>3973</v>
      </c>
      <c r="AA5020" s="3" t="s">
        <v>55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122</v>
      </c>
      <c r="BR5020">
        <v>0</v>
      </c>
      <c r="BS5020">
        <v>0</v>
      </c>
      <c r="BT5020">
        <v>0</v>
      </c>
      <c r="BU5020">
        <v>122</v>
      </c>
      <c r="BV5020">
        <v>0</v>
      </c>
      <c r="BW5020">
        <v>0</v>
      </c>
      <c r="BX5020">
        <v>0</v>
      </c>
      <c r="BY5020">
        <v>384</v>
      </c>
      <c r="BZ5020">
        <v>0</v>
      </c>
      <c r="CA5020">
        <v>0</v>
      </c>
      <c r="CB5020">
        <v>0</v>
      </c>
      <c r="CC5020">
        <v>384</v>
      </c>
      <c r="CD5020">
        <v>0</v>
      </c>
      <c r="CE5020">
        <v>0</v>
      </c>
      <c r="CF5020">
        <v>0</v>
      </c>
      <c r="CG5020">
        <v>0</v>
      </c>
      <c r="CH5020">
        <v>195</v>
      </c>
      <c r="CI5020">
        <v>0</v>
      </c>
      <c r="CJ5020">
        <v>0</v>
      </c>
      <c r="CK5020">
        <v>195</v>
      </c>
      <c r="CL5020">
        <v>0</v>
      </c>
      <c r="CM5020">
        <v>0</v>
      </c>
      <c r="CN5020">
        <v>0</v>
      </c>
      <c r="CO5020">
        <v>106</v>
      </c>
      <c r="CP5020">
        <v>0</v>
      </c>
      <c r="CQ5020">
        <v>0</v>
      </c>
      <c r="CR5020">
        <v>0</v>
      </c>
      <c r="CS5020">
        <v>106</v>
      </c>
      <c r="CT5020">
        <v>0</v>
      </c>
      <c r="CU5020">
        <v>0</v>
      </c>
      <c r="CV5020">
        <v>0</v>
      </c>
      <c r="CW5020">
        <v>104</v>
      </c>
      <c r="CX5020">
        <v>276</v>
      </c>
      <c r="CY5020">
        <v>0</v>
      </c>
      <c r="CZ5020">
        <v>0</v>
      </c>
      <c r="DA5020">
        <v>380</v>
      </c>
      <c r="DB5020">
        <v>0</v>
      </c>
      <c r="DC5020">
        <v>0</v>
      </c>
      <c r="DD5020">
        <v>0</v>
      </c>
      <c r="DE5020">
        <v>0</v>
      </c>
      <c r="DF5020">
        <v>342</v>
      </c>
      <c r="DG5020">
        <v>0</v>
      </c>
      <c r="DH5020">
        <v>0</v>
      </c>
      <c r="DI5020">
        <v>342</v>
      </c>
      <c r="DJ5020">
        <v>0</v>
      </c>
      <c r="DK5020">
        <v>0</v>
      </c>
      <c r="DL5020">
        <v>0</v>
      </c>
      <c r="DM5020">
        <v>0</v>
      </c>
      <c r="DN5020">
        <v>191</v>
      </c>
      <c r="DO5020">
        <v>0</v>
      </c>
      <c r="DP5020">
        <v>0</v>
      </c>
      <c r="DQ5020">
        <v>191</v>
      </c>
      <c r="DR5020">
        <v>0</v>
      </c>
      <c r="DS5020">
        <v>0</v>
      </c>
      <c r="DT5020">
        <v>528</v>
      </c>
      <c r="DU5020">
        <v>1.33125</v>
      </c>
      <c r="DV5020">
        <v>0</v>
      </c>
      <c r="DW5020">
        <v>0</v>
      </c>
      <c r="DX5020">
        <v>0</v>
      </c>
      <c r="DY5020" s="4">
        <v>46203</v>
      </c>
      <c r="DZ5020" s="3" t="s">
        <v>5809</v>
      </c>
      <c r="EA5020">
        <v>337</v>
      </c>
      <c r="EB5020">
        <v>0</v>
      </c>
      <c r="EC5020">
        <v>1720</v>
      </c>
      <c r="ED5020">
        <v>0</v>
      </c>
      <c r="EE5020">
        <v>337</v>
      </c>
      <c r="EF5020">
        <v>1720</v>
      </c>
      <c r="EG5020">
        <v>245.71428599999999</v>
      </c>
      <c r="EH5020">
        <v>1.37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43</v>
      </c>
      <c r="C5021" s="3" t="s">
        <v>13</v>
      </c>
      <c r="D5021" s="3" t="s">
        <v>14</v>
      </c>
      <c r="E5021" s="3" t="s">
        <v>1514</v>
      </c>
      <c r="F5021" s="3" t="s">
        <v>543</v>
      </c>
      <c r="G5021" s="3" t="s">
        <v>1515</v>
      </c>
      <c r="H5021" s="3" t="s">
        <v>1516</v>
      </c>
      <c r="I5021" s="3" t="s">
        <v>276</v>
      </c>
      <c r="J5021" s="3" t="s">
        <v>277</v>
      </c>
      <c r="K5021" s="3" t="s">
        <v>1273</v>
      </c>
      <c r="L5021" s="3" t="s">
        <v>1284</v>
      </c>
      <c r="M5021" s="3" t="s">
        <v>545</v>
      </c>
      <c r="N5021" s="3" t="s">
        <v>1187</v>
      </c>
      <c r="O5021">
        <v>2</v>
      </c>
      <c r="P5021" s="3" t="s">
        <v>3808</v>
      </c>
      <c r="Q5021" s="3" t="s">
        <v>3808</v>
      </c>
      <c r="R5021" s="3" t="s">
        <v>3808</v>
      </c>
      <c r="S5021" s="3" t="s">
        <v>967</v>
      </c>
      <c r="T5021" s="3" t="s">
        <v>2333</v>
      </c>
      <c r="U5021" s="3" t="s">
        <v>610</v>
      </c>
      <c r="V5021" s="3" t="s">
        <v>548</v>
      </c>
      <c r="W5021" s="3" t="s">
        <v>4774</v>
      </c>
      <c r="X5021" s="3" t="s">
        <v>4775</v>
      </c>
      <c r="Y5021" s="3" t="s">
        <v>549</v>
      </c>
      <c r="Z5021" s="3" t="s">
        <v>3973</v>
      </c>
      <c r="AA5021" s="3" t="s">
        <v>55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1</v>
      </c>
      <c r="BJ5021">
        <v>0</v>
      </c>
      <c r="BK5021">
        <v>0</v>
      </c>
      <c r="BL5021">
        <v>0</v>
      </c>
      <c r="BM5021">
        <v>1</v>
      </c>
      <c r="BN5021">
        <v>0</v>
      </c>
      <c r="BO5021">
        <v>0</v>
      </c>
      <c r="BP5021">
        <v>0</v>
      </c>
      <c r="BQ5021">
        <v>1</v>
      </c>
      <c r="BR5021">
        <v>0</v>
      </c>
      <c r="BS5021">
        <v>0</v>
      </c>
      <c r="BT5021">
        <v>0</v>
      </c>
      <c r="BU5021">
        <v>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25.5625</v>
      </c>
      <c r="DV5021">
        <v>0</v>
      </c>
      <c r="DW5021">
        <v>0</v>
      </c>
      <c r="DX5021">
        <v>0</v>
      </c>
      <c r="DY5021" s="4">
        <v>46112</v>
      </c>
      <c r="DZ5021" s="3" t="s">
        <v>5809</v>
      </c>
      <c r="EA5021">
        <v>1</v>
      </c>
      <c r="EB5021">
        <v>0</v>
      </c>
      <c r="EC5021">
        <v>2</v>
      </c>
      <c r="ED5021">
        <v>0</v>
      </c>
      <c r="EE5021">
        <v>1</v>
      </c>
      <c r="EF5021">
        <v>2</v>
      </c>
      <c r="EG5021">
        <v>1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43</v>
      </c>
      <c r="C5022" s="3" t="s">
        <v>13</v>
      </c>
      <c r="D5022" s="3" t="s">
        <v>14</v>
      </c>
      <c r="E5022" s="3" t="s">
        <v>1451</v>
      </c>
      <c r="F5022" s="3" t="s">
        <v>1452</v>
      </c>
      <c r="G5022" s="3" t="s">
        <v>1418</v>
      </c>
      <c r="H5022" s="3" t="s">
        <v>1419</v>
      </c>
      <c r="I5022" s="3" t="s">
        <v>41</v>
      </c>
      <c r="J5022" s="3" t="s">
        <v>42</v>
      </c>
      <c r="K5022" s="3" t="s">
        <v>1291</v>
      </c>
      <c r="L5022" s="3" t="s">
        <v>1292</v>
      </c>
      <c r="M5022" s="3" t="s">
        <v>545</v>
      </c>
      <c r="N5022" s="3" t="s">
        <v>1187</v>
      </c>
      <c r="O5022">
        <v>2</v>
      </c>
      <c r="P5022" s="3" t="s">
        <v>3808</v>
      </c>
      <c r="Q5022" s="3" t="s">
        <v>3808</v>
      </c>
      <c r="R5022" s="3" t="s">
        <v>3808</v>
      </c>
      <c r="S5022" s="3" t="s">
        <v>968</v>
      </c>
      <c r="T5022" s="3" t="s">
        <v>2348</v>
      </c>
      <c r="U5022" s="3" t="s">
        <v>560</v>
      </c>
      <c r="V5022" s="3" t="s">
        <v>548</v>
      </c>
      <c r="W5022" s="3" t="s">
        <v>548</v>
      </c>
      <c r="X5022" s="3" t="s">
        <v>4776</v>
      </c>
      <c r="Y5022" s="3" t="s">
        <v>549</v>
      </c>
      <c r="Z5022" s="3" t="s">
        <v>576</v>
      </c>
      <c r="AA5022" s="3" t="s">
        <v>550</v>
      </c>
      <c r="AB5022">
        <v>0</v>
      </c>
      <c r="AC5022">
        <v>14</v>
      </c>
      <c r="AD5022">
        <v>0</v>
      </c>
      <c r="AE5022">
        <v>0</v>
      </c>
      <c r="AF5022">
        <v>0</v>
      </c>
      <c r="AG5022">
        <v>14</v>
      </c>
      <c r="AH5022">
        <v>0</v>
      </c>
      <c r="AI5022">
        <v>0</v>
      </c>
      <c r="AJ5022">
        <v>1</v>
      </c>
      <c r="AK5022">
        <v>17</v>
      </c>
      <c r="AL5022">
        <v>0</v>
      </c>
      <c r="AM5022">
        <v>0</v>
      </c>
      <c r="AN5022">
        <v>0</v>
      </c>
      <c r="AO5022">
        <v>18</v>
      </c>
      <c r="AP5022">
        <v>0</v>
      </c>
      <c r="AQ5022">
        <v>0</v>
      </c>
      <c r="AR5022">
        <v>1</v>
      </c>
      <c r="AS5022">
        <v>14</v>
      </c>
      <c r="AT5022">
        <v>0</v>
      </c>
      <c r="AU5022">
        <v>0</v>
      </c>
      <c r="AV5022">
        <v>0</v>
      </c>
      <c r="AW5022">
        <v>15</v>
      </c>
      <c r="AX5022">
        <v>0</v>
      </c>
      <c r="AY5022">
        <v>0</v>
      </c>
      <c r="AZ5022">
        <v>0</v>
      </c>
      <c r="BA5022">
        <v>18</v>
      </c>
      <c r="BB5022">
        <v>0</v>
      </c>
      <c r="BC5022">
        <v>0</v>
      </c>
      <c r="BD5022">
        <v>0</v>
      </c>
      <c r="BE5022">
        <v>18</v>
      </c>
      <c r="BF5022">
        <v>0</v>
      </c>
      <c r="BG5022">
        <v>0</v>
      </c>
      <c r="BH5022">
        <v>0</v>
      </c>
      <c r="BI5022">
        <v>12</v>
      </c>
      <c r="BJ5022">
        <v>0</v>
      </c>
      <c r="BK5022">
        <v>0</v>
      </c>
      <c r="BL5022">
        <v>0</v>
      </c>
      <c r="BM5022">
        <v>12</v>
      </c>
      <c r="BN5022">
        <v>0</v>
      </c>
      <c r="BO5022">
        <v>0</v>
      </c>
      <c r="BP5022">
        <v>0</v>
      </c>
      <c r="BQ5022">
        <v>12</v>
      </c>
      <c r="BR5022">
        <v>0</v>
      </c>
      <c r="BS5022">
        <v>0</v>
      </c>
      <c r="BT5022">
        <v>0</v>
      </c>
      <c r="BU5022">
        <v>12</v>
      </c>
      <c r="BV5022">
        <v>0</v>
      </c>
      <c r="BW5022">
        <v>0</v>
      </c>
      <c r="BX5022">
        <v>0</v>
      </c>
      <c r="BY5022">
        <v>19</v>
      </c>
      <c r="BZ5022">
        <v>0</v>
      </c>
      <c r="CA5022">
        <v>0</v>
      </c>
      <c r="CB5022">
        <v>0</v>
      </c>
      <c r="CC5022">
        <v>19</v>
      </c>
      <c r="CD5022">
        <v>0</v>
      </c>
      <c r="CE5022">
        <v>0</v>
      </c>
      <c r="CF5022">
        <v>0</v>
      </c>
      <c r="CG5022">
        <v>9</v>
      </c>
      <c r="CH5022">
        <v>0</v>
      </c>
      <c r="CI5022">
        <v>0</v>
      </c>
      <c r="CJ5022">
        <v>0</v>
      </c>
      <c r="CK5022">
        <v>9</v>
      </c>
      <c r="CL5022">
        <v>0</v>
      </c>
      <c r="CM5022">
        <v>0</v>
      </c>
      <c r="CN5022">
        <v>0</v>
      </c>
      <c r="CO5022">
        <v>19</v>
      </c>
      <c r="CP5022">
        <v>0</v>
      </c>
      <c r="CQ5022">
        <v>0</v>
      </c>
      <c r="CR5022">
        <v>0</v>
      </c>
      <c r="CS5022">
        <v>19</v>
      </c>
      <c r="CT5022">
        <v>0</v>
      </c>
      <c r="CU5022">
        <v>0</v>
      </c>
      <c r="CV5022">
        <v>2</v>
      </c>
      <c r="CW5022">
        <v>21</v>
      </c>
      <c r="CX5022">
        <v>0</v>
      </c>
      <c r="CY5022">
        <v>0</v>
      </c>
      <c r="CZ5022">
        <v>0</v>
      </c>
      <c r="DA5022">
        <v>23</v>
      </c>
      <c r="DB5022">
        <v>0</v>
      </c>
      <c r="DC5022">
        <v>0</v>
      </c>
      <c r="DD5022">
        <v>0</v>
      </c>
      <c r="DE5022">
        <v>15</v>
      </c>
      <c r="DF5022">
        <v>0</v>
      </c>
      <c r="DG5022">
        <v>0</v>
      </c>
      <c r="DH5022">
        <v>0</v>
      </c>
      <c r="DI5022">
        <v>15</v>
      </c>
      <c r="DJ5022">
        <v>0</v>
      </c>
      <c r="DK5022">
        <v>0</v>
      </c>
      <c r="DL5022">
        <v>0</v>
      </c>
      <c r="DM5022">
        <v>24</v>
      </c>
      <c r="DN5022">
        <v>0</v>
      </c>
      <c r="DO5022">
        <v>0</v>
      </c>
      <c r="DP5022">
        <v>0</v>
      </c>
      <c r="DQ5022">
        <v>24</v>
      </c>
      <c r="DR5022">
        <v>0</v>
      </c>
      <c r="DS5022">
        <v>0</v>
      </c>
      <c r="DT5022">
        <v>48</v>
      </c>
      <c r="DU5022">
        <v>5.1749999999999998</v>
      </c>
      <c r="DV5022">
        <v>0</v>
      </c>
      <c r="DW5022">
        <v>0</v>
      </c>
      <c r="DX5022">
        <v>0</v>
      </c>
      <c r="DY5022" s="4">
        <v>46934</v>
      </c>
      <c r="DZ5022" s="3" t="s">
        <v>5809</v>
      </c>
      <c r="EA5022">
        <v>24</v>
      </c>
      <c r="EB5022">
        <v>0</v>
      </c>
      <c r="EC5022">
        <v>198</v>
      </c>
      <c r="ED5022">
        <v>0</v>
      </c>
      <c r="EE5022">
        <v>24</v>
      </c>
      <c r="EF5022">
        <v>198</v>
      </c>
      <c r="EG5022">
        <v>16.5</v>
      </c>
      <c r="EH5022">
        <v>1.45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43</v>
      </c>
      <c r="C5023" s="3" t="s">
        <v>13</v>
      </c>
      <c r="D5023" s="3" t="s">
        <v>14</v>
      </c>
      <c r="E5023" s="3" t="s">
        <v>1514</v>
      </c>
      <c r="F5023" s="3" t="s">
        <v>543</v>
      </c>
      <c r="G5023" s="3" t="s">
        <v>1515</v>
      </c>
      <c r="H5023" s="3" t="s">
        <v>1516</v>
      </c>
      <c r="I5023" s="3" t="s">
        <v>158</v>
      </c>
      <c r="J5023" s="3" t="s">
        <v>159</v>
      </c>
      <c r="K5023" s="3" t="s">
        <v>1273</v>
      </c>
      <c r="L5023" s="3" t="s">
        <v>1284</v>
      </c>
      <c r="M5023" s="3" t="s">
        <v>545</v>
      </c>
      <c r="N5023" s="3" t="s">
        <v>1187</v>
      </c>
      <c r="O5023">
        <v>1</v>
      </c>
      <c r="P5023" s="3" t="s">
        <v>3808</v>
      </c>
      <c r="Q5023" s="3" t="s">
        <v>3808</v>
      </c>
      <c r="R5023" s="3" t="s">
        <v>3808</v>
      </c>
      <c r="S5023" s="3" t="s">
        <v>724</v>
      </c>
      <c r="T5023" s="3" t="s">
        <v>2786</v>
      </c>
      <c r="U5023" s="3" t="s">
        <v>547</v>
      </c>
      <c r="V5023" s="3" t="s">
        <v>548</v>
      </c>
      <c r="W5023" s="3" t="s">
        <v>548</v>
      </c>
      <c r="X5023" s="3" t="s">
        <v>4776</v>
      </c>
      <c r="Y5023" s="3" t="s">
        <v>549</v>
      </c>
      <c r="Z5023" s="3" t="s">
        <v>3974</v>
      </c>
      <c r="AA5023" s="3" t="s">
        <v>55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25</v>
      </c>
      <c r="BC5023">
        <v>0</v>
      </c>
      <c r="BD5023">
        <v>0</v>
      </c>
      <c r="BE5023">
        <v>25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7</v>
      </c>
      <c r="DU5023">
        <v>0.62082499999999996</v>
      </c>
      <c r="DV5023">
        <v>0</v>
      </c>
      <c r="DW5023">
        <v>0</v>
      </c>
      <c r="DX5023">
        <v>0</v>
      </c>
      <c r="DY5023" s="4">
        <v>45991</v>
      </c>
      <c r="DZ5023" s="3" t="s">
        <v>5809</v>
      </c>
      <c r="EA5023">
        <v>17</v>
      </c>
      <c r="EB5023">
        <v>0</v>
      </c>
      <c r="EC5023">
        <v>25</v>
      </c>
      <c r="ED5023">
        <v>0</v>
      </c>
      <c r="EE5023">
        <v>17</v>
      </c>
      <c r="EF5023">
        <v>25</v>
      </c>
      <c r="EG5023">
        <v>25</v>
      </c>
      <c r="EH5023">
        <v>0.68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43</v>
      </c>
      <c r="C5024" s="3" t="s">
        <v>13</v>
      </c>
      <c r="D5024" s="3" t="s">
        <v>14</v>
      </c>
      <c r="E5024" s="3" t="s">
        <v>1514</v>
      </c>
      <c r="F5024" s="3" t="s">
        <v>543</v>
      </c>
      <c r="G5024" s="3" t="s">
        <v>1515</v>
      </c>
      <c r="H5024" s="3" t="s">
        <v>1516</v>
      </c>
      <c r="I5024" s="3" t="s">
        <v>323</v>
      </c>
      <c r="J5024" s="3" t="s">
        <v>324</v>
      </c>
      <c r="K5024" s="3" t="s">
        <v>1273</v>
      </c>
      <c r="L5024" s="3" t="s">
        <v>1284</v>
      </c>
      <c r="M5024" s="3" t="s">
        <v>545</v>
      </c>
      <c r="N5024" s="3" t="s">
        <v>1187</v>
      </c>
      <c r="O5024">
        <v>1</v>
      </c>
      <c r="P5024" s="3" t="s">
        <v>3808</v>
      </c>
      <c r="Q5024" s="3" t="s">
        <v>3808</v>
      </c>
      <c r="R5024" s="3" t="s">
        <v>3808</v>
      </c>
      <c r="S5024" s="3" t="s">
        <v>1322</v>
      </c>
      <c r="T5024" s="3" t="s">
        <v>3331</v>
      </c>
      <c r="U5024" s="3" t="s">
        <v>851</v>
      </c>
      <c r="V5024" s="3" t="s">
        <v>820</v>
      </c>
      <c r="W5024" s="3" t="s">
        <v>831</v>
      </c>
      <c r="X5024" s="3" t="s">
        <v>832</v>
      </c>
      <c r="Y5024" s="3" t="s">
        <v>583</v>
      </c>
      <c r="Z5024" s="3" t="s">
        <v>576</v>
      </c>
      <c r="AA5024" s="3" t="s">
        <v>550</v>
      </c>
      <c r="AB5024">
        <v>0</v>
      </c>
      <c r="AC5024">
        <v>60</v>
      </c>
      <c r="AD5024">
        <v>0</v>
      </c>
      <c r="AE5024">
        <v>0</v>
      </c>
      <c r="AF5024">
        <v>0</v>
      </c>
      <c r="AG5024">
        <v>60</v>
      </c>
      <c r="AH5024">
        <v>0</v>
      </c>
      <c r="AI5024">
        <v>0</v>
      </c>
      <c r="AJ5024">
        <v>0</v>
      </c>
      <c r="AK5024">
        <v>145</v>
      </c>
      <c r="AL5024">
        <v>0</v>
      </c>
      <c r="AM5024">
        <v>0</v>
      </c>
      <c r="AN5024">
        <v>0</v>
      </c>
      <c r="AO5024">
        <v>145</v>
      </c>
      <c r="AP5024">
        <v>0</v>
      </c>
      <c r="AQ5024">
        <v>0</v>
      </c>
      <c r="AR5024">
        <v>0</v>
      </c>
      <c r="AS5024">
        <v>15</v>
      </c>
      <c r="AT5024">
        <v>0</v>
      </c>
      <c r="AU5024">
        <v>0</v>
      </c>
      <c r="AV5024">
        <v>0</v>
      </c>
      <c r="AW5024">
        <v>15</v>
      </c>
      <c r="AX5024">
        <v>0</v>
      </c>
      <c r="AY5024">
        <v>0</v>
      </c>
      <c r="AZ5024">
        <v>0</v>
      </c>
      <c r="BA5024">
        <v>60</v>
      </c>
      <c r="BB5024">
        <v>0</v>
      </c>
      <c r="BC5024">
        <v>0</v>
      </c>
      <c r="BD5024">
        <v>0</v>
      </c>
      <c r="BE5024">
        <v>60</v>
      </c>
      <c r="BF5024">
        <v>0</v>
      </c>
      <c r="BG5024">
        <v>0</v>
      </c>
      <c r="BH5024">
        <v>0</v>
      </c>
      <c r="BI5024">
        <v>50</v>
      </c>
      <c r="BJ5024">
        <v>0</v>
      </c>
      <c r="BK5024">
        <v>0</v>
      </c>
      <c r="BL5024">
        <v>0</v>
      </c>
      <c r="BM5024">
        <v>50</v>
      </c>
      <c r="BN5024">
        <v>0</v>
      </c>
      <c r="BO5024">
        <v>0</v>
      </c>
      <c r="BP5024">
        <v>0</v>
      </c>
      <c r="BQ5024">
        <v>30</v>
      </c>
      <c r="BR5024">
        <v>0</v>
      </c>
      <c r="BS5024">
        <v>0</v>
      </c>
      <c r="BT5024">
        <v>0</v>
      </c>
      <c r="BU5024">
        <v>30</v>
      </c>
      <c r="BV5024">
        <v>0</v>
      </c>
      <c r="BW5024">
        <v>0</v>
      </c>
      <c r="BX5024">
        <v>0</v>
      </c>
      <c r="BY5024">
        <v>15</v>
      </c>
      <c r="BZ5024">
        <v>0</v>
      </c>
      <c r="CA5024">
        <v>0</v>
      </c>
      <c r="CB5024">
        <v>0</v>
      </c>
      <c r="CC5024">
        <v>15</v>
      </c>
      <c r="CD5024">
        <v>0</v>
      </c>
      <c r="CE5024">
        <v>0</v>
      </c>
      <c r="CF5024">
        <v>0</v>
      </c>
      <c r="CG5024">
        <v>30</v>
      </c>
      <c r="CH5024">
        <v>0</v>
      </c>
      <c r="CI5024">
        <v>0</v>
      </c>
      <c r="CJ5024">
        <v>0</v>
      </c>
      <c r="CK5024">
        <v>30</v>
      </c>
      <c r="CL5024">
        <v>0</v>
      </c>
      <c r="CM5024">
        <v>0</v>
      </c>
      <c r="CN5024">
        <v>0</v>
      </c>
      <c r="CO5024">
        <v>17</v>
      </c>
      <c r="CP5024">
        <v>0</v>
      </c>
      <c r="CQ5024">
        <v>0</v>
      </c>
      <c r="CR5024">
        <v>0</v>
      </c>
      <c r="CS5024">
        <v>17</v>
      </c>
      <c r="CT5024">
        <v>0</v>
      </c>
      <c r="CU5024">
        <v>0</v>
      </c>
      <c r="CV5024">
        <v>0</v>
      </c>
      <c r="CW5024">
        <v>31</v>
      </c>
      <c r="CX5024">
        <v>0</v>
      </c>
      <c r="CY5024">
        <v>0</v>
      </c>
      <c r="CZ5024">
        <v>0</v>
      </c>
      <c r="DA5024">
        <v>31</v>
      </c>
      <c r="DB5024">
        <v>0</v>
      </c>
      <c r="DC5024">
        <v>0</v>
      </c>
      <c r="DD5024">
        <v>0</v>
      </c>
      <c r="DE5024">
        <v>10</v>
      </c>
      <c r="DF5024">
        <v>0</v>
      </c>
      <c r="DG5024">
        <v>0</v>
      </c>
      <c r="DH5024">
        <v>0</v>
      </c>
      <c r="DI5024">
        <v>1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57</v>
      </c>
      <c r="DU5024">
        <v>1.6875</v>
      </c>
      <c r="DV5024">
        <v>0</v>
      </c>
      <c r="DW5024">
        <v>0</v>
      </c>
      <c r="DX5024">
        <v>0</v>
      </c>
      <c r="DY5024" s="4">
        <v>46203</v>
      </c>
      <c r="DZ5024" s="3" t="s">
        <v>5809</v>
      </c>
      <c r="EA5024">
        <v>57</v>
      </c>
      <c r="EB5024">
        <v>0</v>
      </c>
      <c r="EC5024">
        <v>463</v>
      </c>
      <c r="ED5024">
        <v>0</v>
      </c>
      <c r="EE5024">
        <v>57</v>
      </c>
      <c r="EF5024">
        <v>463</v>
      </c>
      <c r="EG5024">
        <v>42.090909000000003</v>
      </c>
      <c r="EH5024">
        <v>1.35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43</v>
      </c>
      <c r="C5025" s="3" t="s">
        <v>13</v>
      </c>
      <c r="D5025" s="3" t="s">
        <v>14</v>
      </c>
      <c r="E5025" s="3" t="s">
        <v>1494</v>
      </c>
      <c r="F5025" s="3" t="s">
        <v>1495</v>
      </c>
      <c r="G5025" s="3" t="s">
        <v>1418</v>
      </c>
      <c r="H5025" s="3" t="s">
        <v>1419</v>
      </c>
      <c r="I5025" s="3" t="s">
        <v>188</v>
      </c>
      <c r="J5025" s="3" t="s">
        <v>189</v>
      </c>
      <c r="K5025" s="3" t="s">
        <v>1273</v>
      </c>
      <c r="L5025" s="3" t="s">
        <v>1274</v>
      </c>
      <c r="M5025" s="3" t="s">
        <v>545</v>
      </c>
      <c r="N5025" s="3" t="s">
        <v>1187</v>
      </c>
      <c r="O5025">
        <v>1</v>
      </c>
      <c r="P5025" s="3" t="s">
        <v>3808</v>
      </c>
      <c r="Q5025" s="3" t="s">
        <v>3808</v>
      </c>
      <c r="R5025" s="3" t="s">
        <v>3808</v>
      </c>
      <c r="S5025" s="3" t="s">
        <v>1065</v>
      </c>
      <c r="T5025" s="3" t="s">
        <v>2660</v>
      </c>
      <c r="U5025" s="3" t="s">
        <v>674</v>
      </c>
      <c r="V5025" s="3" t="s">
        <v>820</v>
      </c>
      <c r="W5025" s="3" t="s">
        <v>821</v>
      </c>
      <c r="X5025" s="3" t="s">
        <v>821</v>
      </c>
      <c r="Y5025" s="3" t="s">
        <v>549</v>
      </c>
      <c r="Z5025" s="3" t="s">
        <v>576</v>
      </c>
      <c r="AA5025" s="3" t="s">
        <v>55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17</v>
      </c>
      <c r="CH5025">
        <v>0</v>
      </c>
      <c r="CI5025">
        <v>0</v>
      </c>
      <c r="CJ5025">
        <v>0</v>
      </c>
      <c r="CK5025">
        <v>17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0</v>
      </c>
      <c r="DU5025">
        <v>0.916875</v>
      </c>
      <c r="DV5025">
        <v>0</v>
      </c>
      <c r="DW5025">
        <v>0</v>
      </c>
      <c r="DX5025">
        <v>0</v>
      </c>
      <c r="DY5025" s="4">
        <v>47462</v>
      </c>
      <c r="DZ5025" s="3" t="s">
        <v>5809</v>
      </c>
      <c r="EA5025">
        <v>10</v>
      </c>
      <c r="EB5025">
        <v>0</v>
      </c>
      <c r="EC5025">
        <v>17</v>
      </c>
      <c r="ED5025">
        <v>0</v>
      </c>
      <c r="EE5025">
        <v>10</v>
      </c>
      <c r="EF5025">
        <v>17</v>
      </c>
      <c r="EG5025">
        <v>17</v>
      </c>
      <c r="EH5025">
        <v>0.59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43</v>
      </c>
      <c r="C5026" s="3" t="s">
        <v>13</v>
      </c>
      <c r="D5026" s="3" t="s">
        <v>14</v>
      </c>
      <c r="E5026" s="3" t="s">
        <v>1473</v>
      </c>
      <c r="F5026" s="3" t="s">
        <v>1474</v>
      </c>
      <c r="G5026" s="3" t="s">
        <v>4345</v>
      </c>
      <c r="H5026" s="3" t="s">
        <v>4346</v>
      </c>
      <c r="I5026" s="3" t="s">
        <v>3825</v>
      </c>
      <c r="J5026" s="3" t="s">
        <v>3826</v>
      </c>
      <c r="K5026" s="3" t="s">
        <v>1291</v>
      </c>
      <c r="L5026" s="3" t="s">
        <v>1292</v>
      </c>
      <c r="M5026" s="3" t="s">
        <v>545</v>
      </c>
      <c r="N5026" s="3" t="s">
        <v>1187</v>
      </c>
      <c r="O5026">
        <v>4</v>
      </c>
      <c r="P5026" s="3" t="s">
        <v>1187</v>
      </c>
      <c r="Q5026" s="3" t="s">
        <v>1187</v>
      </c>
      <c r="R5026" s="3" t="s">
        <v>1187</v>
      </c>
      <c r="S5026" s="3" t="s">
        <v>1081</v>
      </c>
      <c r="T5026" s="3" t="s">
        <v>2696</v>
      </c>
      <c r="U5026" s="3" t="s">
        <v>674</v>
      </c>
      <c r="V5026" s="3" t="s">
        <v>820</v>
      </c>
      <c r="W5026" s="3" t="s">
        <v>821</v>
      </c>
      <c r="X5026" s="3" t="s">
        <v>821</v>
      </c>
      <c r="Y5026" s="3" t="s">
        <v>583</v>
      </c>
      <c r="Z5026" s="3" t="s">
        <v>3973</v>
      </c>
      <c r="AA5026" s="3" t="s">
        <v>550</v>
      </c>
      <c r="AB5026">
        <v>0</v>
      </c>
      <c r="AC5026">
        <v>5</v>
      </c>
      <c r="AD5026">
        <v>0</v>
      </c>
      <c r="AE5026">
        <v>0</v>
      </c>
      <c r="AF5026">
        <v>0</v>
      </c>
      <c r="AG5026">
        <v>5</v>
      </c>
      <c r="AH5026">
        <v>0</v>
      </c>
      <c r="AI5026">
        <v>0</v>
      </c>
      <c r="AJ5026">
        <v>0</v>
      </c>
      <c r="AK5026">
        <v>6</v>
      </c>
      <c r="AL5026">
        <v>0</v>
      </c>
      <c r="AM5026">
        <v>0</v>
      </c>
      <c r="AN5026">
        <v>0</v>
      </c>
      <c r="AO5026">
        <v>6</v>
      </c>
      <c r="AP5026">
        <v>0</v>
      </c>
      <c r="AQ5026">
        <v>0</v>
      </c>
      <c r="AR5026">
        <v>0</v>
      </c>
      <c r="AS5026">
        <v>4</v>
      </c>
      <c r="AT5026">
        <v>0</v>
      </c>
      <c r="AU5026">
        <v>0</v>
      </c>
      <c r="AV5026">
        <v>0</v>
      </c>
      <c r="AW5026">
        <v>4</v>
      </c>
      <c r="AX5026">
        <v>0</v>
      </c>
      <c r="AY5026">
        <v>0</v>
      </c>
      <c r="AZ5026">
        <v>0</v>
      </c>
      <c r="BA5026">
        <v>1</v>
      </c>
      <c r="BB5026">
        <v>0</v>
      </c>
      <c r="BC5026">
        <v>0</v>
      </c>
      <c r="BD5026">
        <v>0</v>
      </c>
      <c r="BE5026">
        <v>1</v>
      </c>
      <c r="BF5026">
        <v>0</v>
      </c>
      <c r="BG5026">
        <v>0</v>
      </c>
      <c r="BH5026">
        <v>0</v>
      </c>
      <c r="BI5026">
        <v>7</v>
      </c>
      <c r="BJ5026">
        <v>0</v>
      </c>
      <c r="BK5026">
        <v>0</v>
      </c>
      <c r="BL5026">
        <v>0</v>
      </c>
      <c r="BM5026">
        <v>7</v>
      </c>
      <c r="BN5026">
        <v>0</v>
      </c>
      <c r="BO5026">
        <v>0</v>
      </c>
      <c r="BP5026">
        <v>0</v>
      </c>
      <c r="BQ5026">
        <v>4</v>
      </c>
      <c r="BR5026">
        <v>0</v>
      </c>
      <c r="BS5026">
        <v>0</v>
      </c>
      <c r="BT5026">
        <v>0</v>
      </c>
      <c r="BU5026">
        <v>4</v>
      </c>
      <c r="BV5026">
        <v>0</v>
      </c>
      <c r="BW5026">
        <v>0</v>
      </c>
      <c r="BX5026">
        <v>0</v>
      </c>
      <c r="BY5026">
        <v>14</v>
      </c>
      <c r="BZ5026">
        <v>0</v>
      </c>
      <c r="CA5026">
        <v>0</v>
      </c>
      <c r="CB5026">
        <v>0</v>
      </c>
      <c r="CC5026">
        <v>14</v>
      </c>
      <c r="CD5026">
        <v>0</v>
      </c>
      <c r="CE5026">
        <v>0</v>
      </c>
      <c r="CF5026">
        <v>0</v>
      </c>
      <c r="CG5026">
        <v>6</v>
      </c>
      <c r="CH5026">
        <v>0</v>
      </c>
      <c r="CI5026">
        <v>0</v>
      </c>
      <c r="CJ5026">
        <v>0</v>
      </c>
      <c r="CK5026">
        <v>6</v>
      </c>
      <c r="CL5026">
        <v>0</v>
      </c>
      <c r="CM5026">
        <v>0</v>
      </c>
      <c r="CN5026">
        <v>0</v>
      </c>
      <c r="CO5026">
        <v>10</v>
      </c>
      <c r="CP5026">
        <v>0</v>
      </c>
      <c r="CQ5026">
        <v>0</v>
      </c>
      <c r="CR5026">
        <v>0</v>
      </c>
      <c r="CS5026">
        <v>10</v>
      </c>
      <c r="CT5026">
        <v>0</v>
      </c>
      <c r="CU5026">
        <v>0</v>
      </c>
      <c r="CV5026">
        <v>0</v>
      </c>
      <c r="CW5026">
        <v>5</v>
      </c>
      <c r="CX5026">
        <v>0</v>
      </c>
      <c r="CY5026">
        <v>0</v>
      </c>
      <c r="CZ5026">
        <v>0</v>
      </c>
      <c r="DA5026">
        <v>5</v>
      </c>
      <c r="DB5026">
        <v>0</v>
      </c>
      <c r="DC5026">
        <v>0</v>
      </c>
      <c r="DD5026">
        <v>0</v>
      </c>
      <c r="DE5026">
        <v>7</v>
      </c>
      <c r="DF5026">
        <v>0</v>
      </c>
      <c r="DG5026">
        <v>0</v>
      </c>
      <c r="DH5026">
        <v>0</v>
      </c>
      <c r="DI5026">
        <v>7</v>
      </c>
      <c r="DJ5026">
        <v>0</v>
      </c>
      <c r="DK5026">
        <v>0</v>
      </c>
      <c r="DL5026">
        <v>0</v>
      </c>
      <c r="DM5026">
        <v>7</v>
      </c>
      <c r="DN5026">
        <v>0</v>
      </c>
      <c r="DO5026">
        <v>0</v>
      </c>
      <c r="DP5026">
        <v>0</v>
      </c>
      <c r="DQ5026">
        <v>7</v>
      </c>
      <c r="DR5026">
        <v>0</v>
      </c>
      <c r="DS5026">
        <v>0</v>
      </c>
      <c r="DT5026">
        <v>18</v>
      </c>
      <c r="DU5026">
        <v>6.125</v>
      </c>
      <c r="DV5026">
        <v>0</v>
      </c>
      <c r="DW5026">
        <v>0</v>
      </c>
      <c r="DX5026">
        <v>0</v>
      </c>
      <c r="DY5026" s="4">
        <v>46507</v>
      </c>
      <c r="DZ5026" s="3" t="s">
        <v>5809</v>
      </c>
      <c r="EA5026">
        <v>11</v>
      </c>
      <c r="EB5026">
        <v>0</v>
      </c>
      <c r="EC5026">
        <v>76</v>
      </c>
      <c r="ED5026">
        <v>0</v>
      </c>
      <c r="EE5026">
        <v>11</v>
      </c>
      <c r="EF5026">
        <v>76</v>
      </c>
      <c r="EG5026">
        <v>6.3333329999999997</v>
      </c>
      <c r="EH5026">
        <v>1.74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43</v>
      </c>
      <c r="C5027" s="3" t="s">
        <v>13</v>
      </c>
      <c r="D5027" s="3" t="s">
        <v>14</v>
      </c>
      <c r="E5027" s="3" t="s">
        <v>1348</v>
      </c>
      <c r="F5027" s="3" t="s">
        <v>1349</v>
      </c>
      <c r="G5027" s="3" t="s">
        <v>1552</v>
      </c>
      <c r="H5027" s="3" t="s">
        <v>1553</v>
      </c>
      <c r="I5027" s="3" t="s">
        <v>84</v>
      </c>
      <c r="J5027" s="3" t="s">
        <v>85</v>
      </c>
      <c r="K5027" s="3" t="s">
        <v>1238</v>
      </c>
      <c r="L5027" s="3" t="s">
        <v>1554</v>
      </c>
      <c r="M5027" s="3" t="s">
        <v>545</v>
      </c>
      <c r="N5027" s="3" t="s">
        <v>1350</v>
      </c>
      <c r="O5027">
        <v>2</v>
      </c>
      <c r="P5027" s="3" t="s">
        <v>3808</v>
      </c>
      <c r="Q5027" s="3" t="s">
        <v>3808</v>
      </c>
      <c r="R5027" s="3" t="s">
        <v>3808</v>
      </c>
      <c r="S5027" s="3" t="s">
        <v>3961</v>
      </c>
      <c r="T5027" s="3" t="s">
        <v>3962</v>
      </c>
      <c r="U5027" s="3" t="s">
        <v>547</v>
      </c>
      <c r="V5027" s="3" t="s">
        <v>548</v>
      </c>
      <c r="W5027" s="3" t="s">
        <v>548</v>
      </c>
      <c r="X5027" s="3" t="s">
        <v>4776</v>
      </c>
      <c r="Y5027" s="3" t="s">
        <v>549</v>
      </c>
      <c r="Z5027" s="3" t="s">
        <v>576</v>
      </c>
      <c r="AA5027" s="3" t="s">
        <v>550</v>
      </c>
      <c r="AB5027">
        <v>0</v>
      </c>
      <c r="AC5027">
        <v>150</v>
      </c>
      <c r="AD5027">
        <v>0</v>
      </c>
      <c r="AE5027">
        <v>0</v>
      </c>
      <c r="AF5027">
        <v>0</v>
      </c>
      <c r="AG5027">
        <v>150</v>
      </c>
      <c r="AH5027">
        <v>0</v>
      </c>
      <c r="AI5027">
        <v>0</v>
      </c>
      <c r="AJ5027">
        <v>0</v>
      </c>
      <c r="AK5027">
        <v>42</v>
      </c>
      <c r="AL5027">
        <v>0</v>
      </c>
      <c r="AM5027">
        <v>0</v>
      </c>
      <c r="AN5027">
        <v>465</v>
      </c>
      <c r="AO5027">
        <v>42</v>
      </c>
      <c r="AP5027">
        <v>0</v>
      </c>
      <c r="AQ5027">
        <v>0</v>
      </c>
      <c r="AR5027">
        <v>0</v>
      </c>
      <c r="AS5027">
        <v>150</v>
      </c>
      <c r="AT5027">
        <v>0</v>
      </c>
      <c r="AU5027">
        <v>0</v>
      </c>
      <c r="AV5027">
        <v>0</v>
      </c>
      <c r="AW5027">
        <v>15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60</v>
      </c>
      <c r="BJ5027">
        <v>0</v>
      </c>
      <c r="BK5027">
        <v>0</v>
      </c>
      <c r="BL5027">
        <v>0</v>
      </c>
      <c r="BM5027">
        <v>60</v>
      </c>
      <c r="BN5027">
        <v>0</v>
      </c>
      <c r="BO5027">
        <v>0</v>
      </c>
      <c r="BP5027">
        <v>10</v>
      </c>
      <c r="BQ5027">
        <v>150</v>
      </c>
      <c r="BR5027">
        <v>0</v>
      </c>
      <c r="BS5027">
        <v>0</v>
      </c>
      <c r="BT5027">
        <v>0</v>
      </c>
      <c r="BU5027">
        <v>160</v>
      </c>
      <c r="BV5027">
        <v>0</v>
      </c>
      <c r="BW5027">
        <v>0</v>
      </c>
      <c r="BX5027">
        <v>10</v>
      </c>
      <c r="BY5027">
        <v>30</v>
      </c>
      <c r="BZ5027">
        <v>0</v>
      </c>
      <c r="CA5027">
        <v>0</v>
      </c>
      <c r="CB5027">
        <v>0</v>
      </c>
      <c r="CC5027">
        <v>40</v>
      </c>
      <c r="CD5027">
        <v>0</v>
      </c>
      <c r="CE5027">
        <v>0</v>
      </c>
      <c r="CF5027">
        <v>20</v>
      </c>
      <c r="CG5027">
        <v>0</v>
      </c>
      <c r="CH5027">
        <v>0</v>
      </c>
      <c r="CI5027">
        <v>0</v>
      </c>
      <c r="CJ5027">
        <v>0</v>
      </c>
      <c r="CK5027">
        <v>20</v>
      </c>
      <c r="CL5027">
        <v>0</v>
      </c>
      <c r="CM5027">
        <v>0</v>
      </c>
      <c r="CN5027">
        <v>125</v>
      </c>
      <c r="CO5027">
        <v>210</v>
      </c>
      <c r="CP5027">
        <v>0</v>
      </c>
      <c r="CQ5027">
        <v>0</v>
      </c>
      <c r="CR5027">
        <v>0</v>
      </c>
      <c r="CS5027">
        <v>335</v>
      </c>
      <c r="CT5027">
        <v>0</v>
      </c>
      <c r="CU5027">
        <v>0</v>
      </c>
      <c r="CV5027">
        <v>0</v>
      </c>
      <c r="CW5027">
        <v>60</v>
      </c>
      <c r="CX5027">
        <v>0</v>
      </c>
      <c r="CY5027">
        <v>0</v>
      </c>
      <c r="CZ5027">
        <v>0</v>
      </c>
      <c r="DA5027">
        <v>60</v>
      </c>
      <c r="DB5027">
        <v>0</v>
      </c>
      <c r="DC5027">
        <v>0</v>
      </c>
      <c r="DD5027">
        <v>0</v>
      </c>
      <c r="DE5027">
        <v>60</v>
      </c>
      <c r="DF5027">
        <v>0</v>
      </c>
      <c r="DG5027">
        <v>0</v>
      </c>
      <c r="DH5027">
        <v>0</v>
      </c>
      <c r="DI5027">
        <v>60</v>
      </c>
      <c r="DJ5027">
        <v>0</v>
      </c>
      <c r="DK5027">
        <v>0</v>
      </c>
      <c r="DL5027">
        <v>0</v>
      </c>
      <c r="DM5027">
        <v>90</v>
      </c>
      <c r="DN5027">
        <v>0</v>
      </c>
      <c r="DO5027">
        <v>0</v>
      </c>
      <c r="DP5027">
        <v>0</v>
      </c>
      <c r="DQ5027">
        <v>90</v>
      </c>
      <c r="DR5027">
        <v>0</v>
      </c>
      <c r="DS5027">
        <v>0</v>
      </c>
      <c r="DT5027">
        <v>198</v>
      </c>
      <c r="DU5027">
        <v>3.968</v>
      </c>
      <c r="DV5027">
        <v>0</v>
      </c>
      <c r="DW5027">
        <v>0</v>
      </c>
      <c r="DX5027">
        <v>0</v>
      </c>
      <c r="DY5027" s="4">
        <v>46053</v>
      </c>
      <c r="DZ5027" s="3" t="s">
        <v>5809</v>
      </c>
      <c r="EA5027">
        <v>108</v>
      </c>
      <c r="EB5027">
        <v>0</v>
      </c>
      <c r="EC5027">
        <v>1167</v>
      </c>
      <c r="ED5027">
        <v>0</v>
      </c>
      <c r="EE5027">
        <v>108</v>
      </c>
      <c r="EF5027">
        <v>1167</v>
      </c>
      <c r="EG5027">
        <v>106.090909</v>
      </c>
      <c r="EH5027">
        <v>1.02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43</v>
      </c>
      <c r="C5028" s="3" t="s">
        <v>13</v>
      </c>
      <c r="D5028" s="3" t="s">
        <v>14</v>
      </c>
      <c r="E5028" s="3" t="s">
        <v>1501</v>
      </c>
      <c r="F5028" s="3" t="s">
        <v>1502</v>
      </c>
      <c r="G5028" s="3" t="s">
        <v>1418</v>
      </c>
      <c r="H5028" s="3" t="s">
        <v>1419</v>
      </c>
      <c r="I5028" s="3" t="s">
        <v>341</v>
      </c>
      <c r="J5028" s="3" t="s">
        <v>342</v>
      </c>
      <c r="K5028" s="3" t="s">
        <v>1273</v>
      </c>
      <c r="L5028" s="3" t="s">
        <v>1274</v>
      </c>
      <c r="M5028" s="3" t="s">
        <v>545</v>
      </c>
      <c r="N5028" s="3" t="s">
        <v>1187</v>
      </c>
      <c r="O5028">
        <v>1</v>
      </c>
      <c r="P5028" s="3" t="s">
        <v>3808</v>
      </c>
      <c r="Q5028" s="3" t="s">
        <v>3808</v>
      </c>
      <c r="R5028" s="3" t="s">
        <v>3808</v>
      </c>
      <c r="S5028" s="3" t="s">
        <v>760</v>
      </c>
      <c r="T5028" s="3" t="s">
        <v>2307</v>
      </c>
      <c r="U5028" s="3" t="s">
        <v>624</v>
      </c>
      <c r="V5028" s="3" t="s">
        <v>548</v>
      </c>
      <c r="W5028" s="3" t="s">
        <v>548</v>
      </c>
      <c r="X5028" s="3" t="s">
        <v>4776</v>
      </c>
      <c r="Y5028" s="3" t="s">
        <v>549</v>
      </c>
      <c r="Z5028" s="3" t="s">
        <v>3973</v>
      </c>
      <c r="AA5028" s="3" t="s">
        <v>55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2</v>
      </c>
      <c r="AT5028">
        <v>0</v>
      </c>
      <c r="AU5028">
        <v>0</v>
      </c>
      <c r="AV5028">
        <v>0</v>
      </c>
      <c r="AW5028">
        <v>2</v>
      </c>
      <c r="AX5028">
        <v>0</v>
      </c>
      <c r="AY5028">
        <v>0</v>
      </c>
      <c r="AZ5028">
        <v>0</v>
      </c>
      <c r="BA5028">
        <v>2</v>
      </c>
      <c r="BB5028">
        <v>0</v>
      </c>
      <c r="BC5028">
        <v>0</v>
      </c>
      <c r="BD5028">
        <v>0</v>
      </c>
      <c r="BE5028">
        <v>2</v>
      </c>
      <c r="BF5028">
        <v>0</v>
      </c>
      <c r="BG5028">
        <v>0</v>
      </c>
      <c r="BH5028">
        <v>0</v>
      </c>
      <c r="BI5028">
        <v>3</v>
      </c>
      <c r="BJ5028">
        <v>0</v>
      </c>
      <c r="BK5028">
        <v>0</v>
      </c>
      <c r="BL5028">
        <v>0</v>
      </c>
      <c r="BM5028">
        <v>3</v>
      </c>
      <c r="BN5028">
        <v>0</v>
      </c>
      <c r="BO5028">
        <v>0</v>
      </c>
      <c r="BP5028">
        <v>0</v>
      </c>
      <c r="BQ5028">
        <v>9</v>
      </c>
      <c r="BR5028">
        <v>0</v>
      </c>
      <c r="BS5028">
        <v>0</v>
      </c>
      <c r="BT5028">
        <v>0</v>
      </c>
      <c r="BU5028">
        <v>9</v>
      </c>
      <c r="BV5028">
        <v>0</v>
      </c>
      <c r="BW5028">
        <v>0</v>
      </c>
      <c r="BX5028">
        <v>0</v>
      </c>
      <c r="BY5028">
        <v>11</v>
      </c>
      <c r="BZ5028">
        <v>0</v>
      </c>
      <c r="CA5028">
        <v>0</v>
      </c>
      <c r="CB5028">
        <v>0</v>
      </c>
      <c r="CC5028">
        <v>11</v>
      </c>
      <c r="CD5028">
        <v>0</v>
      </c>
      <c r="CE5028">
        <v>0</v>
      </c>
      <c r="CF5028">
        <v>0</v>
      </c>
      <c r="CG5028">
        <v>10</v>
      </c>
      <c r="CH5028">
        <v>0</v>
      </c>
      <c r="CI5028">
        <v>0</v>
      </c>
      <c r="CJ5028">
        <v>0</v>
      </c>
      <c r="CK5028">
        <v>10</v>
      </c>
      <c r="CL5028">
        <v>0</v>
      </c>
      <c r="CM5028">
        <v>0</v>
      </c>
      <c r="CN5028">
        <v>0</v>
      </c>
      <c r="CO5028">
        <v>6</v>
      </c>
      <c r="CP5028">
        <v>0</v>
      </c>
      <c r="CQ5028">
        <v>0</v>
      </c>
      <c r="CR5028">
        <v>0</v>
      </c>
      <c r="CS5028">
        <v>6</v>
      </c>
      <c r="CT5028">
        <v>0</v>
      </c>
      <c r="CU5028">
        <v>0</v>
      </c>
      <c r="CV5028">
        <v>0</v>
      </c>
      <c r="CW5028">
        <v>8</v>
      </c>
      <c r="CX5028">
        <v>0</v>
      </c>
      <c r="CY5028">
        <v>0</v>
      </c>
      <c r="CZ5028">
        <v>0</v>
      </c>
      <c r="DA5028">
        <v>8</v>
      </c>
      <c r="DB5028">
        <v>0</v>
      </c>
      <c r="DC5028">
        <v>0</v>
      </c>
      <c r="DD5028">
        <v>0</v>
      </c>
      <c r="DE5028">
        <v>5</v>
      </c>
      <c r="DF5028">
        <v>0</v>
      </c>
      <c r="DG5028">
        <v>0</v>
      </c>
      <c r="DH5028">
        <v>0</v>
      </c>
      <c r="DI5028">
        <v>5</v>
      </c>
      <c r="DJ5028">
        <v>0</v>
      </c>
      <c r="DK5028">
        <v>0</v>
      </c>
      <c r="DL5028">
        <v>0</v>
      </c>
      <c r="DM5028">
        <v>3</v>
      </c>
      <c r="DN5028">
        <v>0</v>
      </c>
      <c r="DO5028">
        <v>0</v>
      </c>
      <c r="DP5028">
        <v>0</v>
      </c>
      <c r="DQ5028">
        <v>3</v>
      </c>
      <c r="DR5028">
        <v>0</v>
      </c>
      <c r="DS5028">
        <v>0</v>
      </c>
      <c r="DT5028">
        <v>13</v>
      </c>
      <c r="DU5028">
        <v>4.25</v>
      </c>
      <c r="DV5028">
        <v>0</v>
      </c>
      <c r="DW5028">
        <v>0</v>
      </c>
      <c r="DX5028">
        <v>0</v>
      </c>
      <c r="DY5028" s="4">
        <v>46538</v>
      </c>
      <c r="DZ5028" s="3" t="s">
        <v>5809</v>
      </c>
      <c r="EA5028">
        <v>10</v>
      </c>
      <c r="EB5028">
        <v>0</v>
      </c>
      <c r="EC5028">
        <v>59</v>
      </c>
      <c r="ED5028">
        <v>0</v>
      </c>
      <c r="EE5028">
        <v>10</v>
      </c>
      <c r="EF5028">
        <v>59</v>
      </c>
      <c r="EG5028">
        <v>5.9</v>
      </c>
      <c r="EH5028">
        <v>1.69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43</v>
      </c>
      <c r="C5029" s="3" t="s">
        <v>13</v>
      </c>
      <c r="D5029" s="3" t="s">
        <v>14</v>
      </c>
      <c r="E5029" s="3" t="s">
        <v>1514</v>
      </c>
      <c r="F5029" s="3" t="s">
        <v>543</v>
      </c>
      <c r="G5029" s="3" t="s">
        <v>1515</v>
      </c>
      <c r="H5029" s="3" t="s">
        <v>1516</v>
      </c>
      <c r="I5029" s="3" t="s">
        <v>49</v>
      </c>
      <c r="J5029" s="3" t="s">
        <v>50</v>
      </c>
      <c r="K5029" s="3" t="s">
        <v>1291</v>
      </c>
      <c r="L5029" s="3" t="s">
        <v>1292</v>
      </c>
      <c r="M5029" s="3" t="s">
        <v>545</v>
      </c>
      <c r="N5029" s="3" t="s">
        <v>1187</v>
      </c>
      <c r="O5029">
        <v>2</v>
      </c>
      <c r="P5029" s="3" t="s">
        <v>3808</v>
      </c>
      <c r="Q5029" s="3" t="s">
        <v>3808</v>
      </c>
      <c r="R5029" s="3" t="s">
        <v>3808</v>
      </c>
      <c r="S5029" s="3" t="s">
        <v>882</v>
      </c>
      <c r="T5029" s="3" t="s">
        <v>4542</v>
      </c>
      <c r="U5029" s="3" t="s">
        <v>674</v>
      </c>
      <c r="V5029" s="3" t="s">
        <v>820</v>
      </c>
      <c r="W5029" s="3" t="s">
        <v>883</v>
      </c>
      <c r="X5029" s="3" t="s">
        <v>884</v>
      </c>
      <c r="Y5029" s="3" t="s">
        <v>583</v>
      </c>
      <c r="Z5029" s="3" t="s">
        <v>576</v>
      </c>
      <c r="AA5029" s="3" t="s">
        <v>55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2</v>
      </c>
      <c r="BZ5029">
        <v>0</v>
      </c>
      <c r="CA5029">
        <v>0</v>
      </c>
      <c r="CB5029">
        <v>0</v>
      </c>
      <c r="CC5029">
        <v>2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2</v>
      </c>
      <c r="DU5029">
        <v>3.375</v>
      </c>
      <c r="DV5029">
        <v>0</v>
      </c>
      <c r="DW5029">
        <v>0</v>
      </c>
      <c r="DX5029">
        <v>0</v>
      </c>
      <c r="DY5029" s="4">
        <v>47373</v>
      </c>
      <c r="DZ5029" s="3" t="s">
        <v>5809</v>
      </c>
      <c r="EA5029">
        <v>2</v>
      </c>
      <c r="EB5029">
        <v>0</v>
      </c>
      <c r="EC5029">
        <v>2</v>
      </c>
      <c r="ED5029">
        <v>0</v>
      </c>
      <c r="EE5029">
        <v>2</v>
      </c>
      <c r="EF5029">
        <v>2</v>
      </c>
      <c r="EG5029">
        <v>2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43</v>
      </c>
      <c r="C5030" s="3" t="s">
        <v>13</v>
      </c>
      <c r="D5030" s="3" t="s">
        <v>14</v>
      </c>
      <c r="E5030" s="3" t="s">
        <v>1514</v>
      </c>
      <c r="F5030" s="3" t="s">
        <v>543</v>
      </c>
      <c r="G5030" s="3" t="s">
        <v>1515</v>
      </c>
      <c r="H5030" s="3" t="s">
        <v>1516</v>
      </c>
      <c r="I5030" s="3" t="s">
        <v>306</v>
      </c>
      <c r="J5030" s="3" t="s">
        <v>307</v>
      </c>
      <c r="K5030" s="3" t="s">
        <v>1273</v>
      </c>
      <c r="L5030" s="3" t="s">
        <v>1284</v>
      </c>
      <c r="M5030" s="3" t="s">
        <v>545</v>
      </c>
      <c r="N5030" s="3" t="s">
        <v>1187</v>
      </c>
      <c r="O5030">
        <v>2</v>
      </c>
      <c r="P5030" s="3" t="s">
        <v>3808</v>
      </c>
      <c r="Q5030" s="3" t="s">
        <v>3808</v>
      </c>
      <c r="R5030" s="3" t="s">
        <v>3808</v>
      </c>
      <c r="S5030" s="3" t="s">
        <v>930</v>
      </c>
      <c r="T5030" s="3" t="s">
        <v>2371</v>
      </c>
      <c r="U5030" s="3" t="s">
        <v>674</v>
      </c>
      <c r="V5030" s="3" t="s">
        <v>820</v>
      </c>
      <c r="W5030" s="3" t="s">
        <v>821</v>
      </c>
      <c r="X5030" s="3" t="s">
        <v>821</v>
      </c>
      <c r="Y5030" s="3" t="s">
        <v>549</v>
      </c>
      <c r="Z5030" s="3" t="s">
        <v>3973</v>
      </c>
      <c r="AA5030" s="3" t="s">
        <v>55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2</v>
      </c>
      <c r="DN5030">
        <v>0</v>
      </c>
      <c r="DO5030">
        <v>0</v>
      </c>
      <c r="DP5030">
        <v>0</v>
      </c>
      <c r="DQ5030">
        <v>2</v>
      </c>
      <c r="DR5030">
        <v>0</v>
      </c>
      <c r="DS5030">
        <v>0</v>
      </c>
      <c r="DT5030">
        <v>4</v>
      </c>
      <c r="DU5030">
        <v>6.4375</v>
      </c>
      <c r="DV5030">
        <v>0</v>
      </c>
      <c r="DW5030">
        <v>0</v>
      </c>
      <c r="DX5030">
        <v>0</v>
      </c>
      <c r="DY5030" s="4">
        <v>46387</v>
      </c>
      <c r="DZ5030" s="3" t="s">
        <v>5809</v>
      </c>
      <c r="EA5030">
        <v>2</v>
      </c>
      <c r="EB5030">
        <v>0</v>
      </c>
      <c r="EC5030">
        <v>2</v>
      </c>
      <c r="ED5030">
        <v>0</v>
      </c>
      <c r="EE5030">
        <v>2</v>
      </c>
      <c r="EF5030">
        <v>2</v>
      </c>
      <c r="EG5030">
        <v>2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43</v>
      </c>
      <c r="C5031" s="3" t="s">
        <v>13</v>
      </c>
      <c r="D5031" s="3" t="s">
        <v>14</v>
      </c>
      <c r="E5031" s="3" t="s">
        <v>1514</v>
      </c>
      <c r="F5031" s="3" t="s">
        <v>543</v>
      </c>
      <c r="G5031" s="3" t="s">
        <v>1515</v>
      </c>
      <c r="H5031" s="3" t="s">
        <v>1516</v>
      </c>
      <c r="I5031" s="3" t="s">
        <v>260</v>
      </c>
      <c r="J5031" s="3" t="s">
        <v>261</v>
      </c>
      <c r="K5031" s="3" t="s">
        <v>1273</v>
      </c>
      <c r="L5031" s="3" t="s">
        <v>1274</v>
      </c>
      <c r="M5031" s="3" t="s">
        <v>545</v>
      </c>
      <c r="N5031" s="3" t="s">
        <v>1187</v>
      </c>
      <c r="O5031">
        <v>1</v>
      </c>
      <c r="P5031" s="3" t="s">
        <v>3808</v>
      </c>
      <c r="Q5031" s="3" t="s">
        <v>3808</v>
      </c>
      <c r="R5031" s="3" t="s">
        <v>3808</v>
      </c>
      <c r="S5031" s="3" t="s">
        <v>803</v>
      </c>
      <c r="T5031" s="3" t="s">
        <v>2420</v>
      </c>
      <c r="U5031" s="3" t="s">
        <v>557</v>
      </c>
      <c r="V5031" s="3" t="s">
        <v>548</v>
      </c>
      <c r="W5031" s="3" t="s">
        <v>4772</v>
      </c>
      <c r="X5031" s="3" t="s">
        <v>4773</v>
      </c>
      <c r="Y5031" s="3" t="s">
        <v>549</v>
      </c>
      <c r="Z5031" s="3" t="s">
        <v>3974</v>
      </c>
      <c r="AA5031" s="3" t="s">
        <v>55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6</v>
      </c>
      <c r="BC5031">
        <v>0</v>
      </c>
      <c r="BD5031">
        <v>0</v>
      </c>
      <c r="BE5031">
        <v>6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3</v>
      </c>
      <c r="DU5031">
        <v>1.77</v>
      </c>
      <c r="DV5031">
        <v>0</v>
      </c>
      <c r="DW5031">
        <v>0</v>
      </c>
      <c r="DX5031">
        <v>0</v>
      </c>
      <c r="DY5031" s="4">
        <v>46081</v>
      </c>
      <c r="DZ5031" s="3" t="s">
        <v>5809</v>
      </c>
      <c r="EA5031">
        <v>3</v>
      </c>
      <c r="EB5031">
        <v>0</v>
      </c>
      <c r="EC5031">
        <v>6</v>
      </c>
      <c r="ED5031">
        <v>0</v>
      </c>
      <c r="EE5031">
        <v>3</v>
      </c>
      <c r="EF5031">
        <v>6</v>
      </c>
      <c r="EG5031">
        <v>6</v>
      </c>
      <c r="EH5031">
        <v>0.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43</v>
      </c>
      <c r="C5032" s="3" t="s">
        <v>13</v>
      </c>
      <c r="D5032" s="3" t="s">
        <v>14</v>
      </c>
      <c r="E5032" s="3" t="s">
        <v>1514</v>
      </c>
      <c r="F5032" s="3" t="s">
        <v>543</v>
      </c>
      <c r="G5032" s="3" t="s">
        <v>1515</v>
      </c>
      <c r="H5032" s="3" t="s">
        <v>1516</v>
      </c>
      <c r="I5032" s="3" t="s">
        <v>373</v>
      </c>
      <c r="J5032" s="3" t="s">
        <v>374</v>
      </c>
      <c r="K5032" s="3" t="s">
        <v>1273</v>
      </c>
      <c r="L5032" s="3" t="s">
        <v>1274</v>
      </c>
      <c r="M5032" s="3" t="s">
        <v>545</v>
      </c>
      <c r="N5032" s="3" t="s">
        <v>1187</v>
      </c>
      <c r="O5032">
        <v>3</v>
      </c>
      <c r="P5032" s="3" t="s">
        <v>3808</v>
      </c>
      <c r="Q5032" s="3" t="s">
        <v>3808</v>
      </c>
      <c r="R5032" s="3" t="s">
        <v>3808</v>
      </c>
      <c r="S5032" s="3" t="s">
        <v>4084</v>
      </c>
      <c r="T5032" s="3" t="s">
        <v>4085</v>
      </c>
      <c r="U5032" s="3" t="s">
        <v>674</v>
      </c>
      <c r="V5032" s="3" t="s">
        <v>820</v>
      </c>
      <c r="W5032" s="3" t="s">
        <v>883</v>
      </c>
      <c r="X5032" s="3" t="s">
        <v>884</v>
      </c>
      <c r="Y5032" s="3" t="s">
        <v>583</v>
      </c>
      <c r="Z5032" s="3" t="s">
        <v>576</v>
      </c>
      <c r="AA5032" s="3" t="s">
        <v>550</v>
      </c>
      <c r="AB5032">
        <v>0</v>
      </c>
      <c r="AC5032">
        <v>2</v>
      </c>
      <c r="AD5032">
        <v>0</v>
      </c>
      <c r="AE5032">
        <v>0</v>
      </c>
      <c r="AF5032">
        <v>0</v>
      </c>
      <c r="AG5032">
        <v>2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3</v>
      </c>
      <c r="DU5032">
        <v>5.98</v>
      </c>
      <c r="DV5032">
        <v>0</v>
      </c>
      <c r="DW5032">
        <v>0</v>
      </c>
      <c r="DX5032">
        <v>0</v>
      </c>
      <c r="DY5032" s="4">
        <v>46932</v>
      </c>
      <c r="DZ5032" s="3" t="s">
        <v>5809</v>
      </c>
      <c r="EA5032">
        <v>3</v>
      </c>
      <c r="EB5032">
        <v>0</v>
      </c>
      <c r="EC5032">
        <v>2</v>
      </c>
      <c r="ED5032">
        <v>0</v>
      </c>
      <c r="EE5032">
        <v>3</v>
      </c>
      <c r="EF5032">
        <v>2</v>
      </c>
      <c r="EG5032">
        <v>2</v>
      </c>
      <c r="EH5032">
        <v>1.5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43</v>
      </c>
      <c r="C5033" s="3" t="s">
        <v>13</v>
      </c>
      <c r="D5033" s="3" t="s">
        <v>14</v>
      </c>
      <c r="E5033" s="3" t="s">
        <v>1473</v>
      </c>
      <c r="F5033" s="3" t="s">
        <v>1474</v>
      </c>
      <c r="G5033" s="3" t="s">
        <v>4345</v>
      </c>
      <c r="H5033" s="3" t="s">
        <v>4346</v>
      </c>
      <c r="I5033" s="3" t="s">
        <v>1328</v>
      </c>
      <c r="J5033" s="3" t="s">
        <v>53</v>
      </c>
      <c r="K5033" s="3" t="s">
        <v>1291</v>
      </c>
      <c r="L5033" s="3" t="s">
        <v>1292</v>
      </c>
      <c r="M5033" s="3" t="s">
        <v>545</v>
      </c>
      <c r="N5033" s="3" t="s">
        <v>1187</v>
      </c>
      <c r="O5033">
        <v>1</v>
      </c>
      <c r="P5033" s="3" t="s">
        <v>3808</v>
      </c>
      <c r="Q5033" s="3" t="s">
        <v>3808</v>
      </c>
      <c r="R5033" s="3" t="s">
        <v>3808</v>
      </c>
      <c r="S5033" s="3" t="s">
        <v>4000</v>
      </c>
      <c r="T5033" s="3" t="s">
        <v>4001</v>
      </c>
      <c r="U5033" s="3" t="s">
        <v>610</v>
      </c>
      <c r="V5033" s="3" t="s">
        <v>820</v>
      </c>
      <c r="W5033" s="3" t="s">
        <v>831</v>
      </c>
      <c r="X5033" s="3" t="s">
        <v>832</v>
      </c>
      <c r="Y5033" s="3" t="s">
        <v>583</v>
      </c>
      <c r="Z5033" s="3" t="s">
        <v>3973</v>
      </c>
      <c r="AA5033" s="3" t="s">
        <v>55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1</v>
      </c>
      <c r="BJ5033">
        <v>0</v>
      </c>
      <c r="BK5033">
        <v>0</v>
      </c>
      <c r="BL5033">
        <v>0</v>
      </c>
      <c r="BM5033">
        <v>1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38.5</v>
      </c>
      <c r="DV5033">
        <v>0</v>
      </c>
      <c r="DW5033">
        <v>0</v>
      </c>
      <c r="DX5033">
        <v>0</v>
      </c>
      <c r="DY5033" s="4">
        <v>46387</v>
      </c>
      <c r="DZ5033" s="3" t="s">
        <v>5809</v>
      </c>
      <c r="EA5033">
        <v>1</v>
      </c>
      <c r="EB5033">
        <v>0</v>
      </c>
      <c r="EC5033">
        <v>1</v>
      </c>
      <c r="ED5033">
        <v>0</v>
      </c>
      <c r="EE5033">
        <v>1</v>
      </c>
      <c r="EF5033">
        <v>1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43</v>
      </c>
      <c r="C5034" s="3" t="s">
        <v>13</v>
      </c>
      <c r="D5034" s="3" t="s">
        <v>14</v>
      </c>
      <c r="E5034" s="3" t="s">
        <v>1514</v>
      </c>
      <c r="F5034" s="3" t="s">
        <v>543</v>
      </c>
      <c r="G5034" s="3" t="s">
        <v>1515</v>
      </c>
      <c r="H5034" s="3" t="s">
        <v>1516</v>
      </c>
      <c r="I5034" s="3" t="s">
        <v>288</v>
      </c>
      <c r="J5034" s="3" t="s">
        <v>289</v>
      </c>
      <c r="K5034" s="3" t="s">
        <v>1273</v>
      </c>
      <c r="L5034" s="3" t="s">
        <v>1274</v>
      </c>
      <c r="M5034" s="3" t="s">
        <v>545</v>
      </c>
      <c r="N5034" s="3" t="s">
        <v>1187</v>
      </c>
      <c r="O5034">
        <v>2</v>
      </c>
      <c r="P5034" s="3" t="s">
        <v>3808</v>
      </c>
      <c r="Q5034" s="3" t="s">
        <v>3808</v>
      </c>
      <c r="R5034" s="3" t="s">
        <v>3808</v>
      </c>
      <c r="S5034" s="3" t="s">
        <v>655</v>
      </c>
      <c r="T5034" s="3" t="s">
        <v>2928</v>
      </c>
      <c r="U5034" s="3" t="s">
        <v>547</v>
      </c>
      <c r="V5034" s="3" t="s">
        <v>548</v>
      </c>
      <c r="W5034" s="3" t="s">
        <v>548</v>
      </c>
      <c r="X5034" s="3" t="s">
        <v>4776</v>
      </c>
      <c r="Y5034" s="3" t="s">
        <v>549</v>
      </c>
      <c r="Z5034" s="3" t="s">
        <v>3973</v>
      </c>
      <c r="AA5034" s="3" t="s">
        <v>550</v>
      </c>
      <c r="AB5034">
        <v>0</v>
      </c>
      <c r="AC5034">
        <v>71</v>
      </c>
      <c r="AD5034">
        <v>0</v>
      </c>
      <c r="AE5034">
        <v>0</v>
      </c>
      <c r="AF5034">
        <v>0</v>
      </c>
      <c r="AG5034">
        <v>71</v>
      </c>
      <c r="AH5034">
        <v>0</v>
      </c>
      <c r="AI5034">
        <v>0</v>
      </c>
      <c r="AJ5034">
        <v>0</v>
      </c>
      <c r="AK5034">
        <v>180</v>
      </c>
      <c r="AL5034">
        <v>0</v>
      </c>
      <c r="AM5034">
        <v>0</v>
      </c>
      <c r="AN5034">
        <v>0</v>
      </c>
      <c r="AO5034">
        <v>180</v>
      </c>
      <c r="AP5034">
        <v>0</v>
      </c>
      <c r="AQ5034">
        <v>0</v>
      </c>
      <c r="AR5034">
        <v>0</v>
      </c>
      <c r="AS5034">
        <v>62</v>
      </c>
      <c r="AT5034">
        <v>0</v>
      </c>
      <c r="AU5034">
        <v>0</v>
      </c>
      <c r="AV5034">
        <v>0</v>
      </c>
      <c r="AW5034">
        <v>62</v>
      </c>
      <c r="AX5034">
        <v>0</v>
      </c>
      <c r="AY5034">
        <v>0</v>
      </c>
      <c r="AZ5034">
        <v>0</v>
      </c>
      <c r="BA5034">
        <v>407</v>
      </c>
      <c r="BB5034">
        <v>0</v>
      </c>
      <c r="BC5034">
        <v>0</v>
      </c>
      <c r="BD5034">
        <v>0</v>
      </c>
      <c r="BE5034">
        <v>407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90</v>
      </c>
      <c r="BR5034">
        <v>0</v>
      </c>
      <c r="BS5034">
        <v>0</v>
      </c>
      <c r="BT5034">
        <v>0</v>
      </c>
      <c r="BU5034">
        <v>90</v>
      </c>
      <c r="BV5034">
        <v>0</v>
      </c>
      <c r="BW5034">
        <v>0</v>
      </c>
      <c r="BX5034">
        <v>0</v>
      </c>
      <c r="BY5034">
        <v>160</v>
      </c>
      <c r="BZ5034">
        <v>0</v>
      </c>
      <c r="CA5034">
        <v>0</v>
      </c>
      <c r="CB5034">
        <v>0</v>
      </c>
      <c r="CC5034">
        <v>160</v>
      </c>
      <c r="CD5034">
        <v>0</v>
      </c>
      <c r="CE5034">
        <v>0</v>
      </c>
      <c r="CF5034">
        <v>0</v>
      </c>
      <c r="CG5034">
        <v>68</v>
      </c>
      <c r="CH5034">
        <v>0</v>
      </c>
      <c r="CI5034">
        <v>0</v>
      </c>
      <c r="CJ5034">
        <v>0</v>
      </c>
      <c r="CK5034">
        <v>68</v>
      </c>
      <c r="CL5034">
        <v>0</v>
      </c>
      <c r="CM5034">
        <v>0</v>
      </c>
      <c r="CN5034">
        <v>0</v>
      </c>
      <c r="CO5034">
        <v>80</v>
      </c>
      <c r="CP5034">
        <v>0</v>
      </c>
      <c r="CQ5034">
        <v>0</v>
      </c>
      <c r="CR5034">
        <v>0</v>
      </c>
      <c r="CS5034">
        <v>80</v>
      </c>
      <c r="CT5034">
        <v>0</v>
      </c>
      <c r="CU5034">
        <v>0</v>
      </c>
      <c r="CV5034">
        <v>0</v>
      </c>
      <c r="CW5034">
        <v>90</v>
      </c>
      <c r="CX5034">
        <v>0</v>
      </c>
      <c r="CY5034">
        <v>0</v>
      </c>
      <c r="CZ5034">
        <v>0</v>
      </c>
      <c r="DA5034">
        <v>90</v>
      </c>
      <c r="DB5034">
        <v>0</v>
      </c>
      <c r="DC5034">
        <v>0</v>
      </c>
      <c r="DD5034">
        <v>0</v>
      </c>
      <c r="DE5034">
        <v>91</v>
      </c>
      <c r="DF5034">
        <v>0</v>
      </c>
      <c r="DG5034">
        <v>0</v>
      </c>
      <c r="DH5034">
        <v>0</v>
      </c>
      <c r="DI5034">
        <v>91</v>
      </c>
      <c r="DJ5034">
        <v>0</v>
      </c>
      <c r="DK5034">
        <v>0</v>
      </c>
      <c r="DL5034">
        <v>0</v>
      </c>
      <c r="DM5034">
        <v>120</v>
      </c>
      <c r="DN5034">
        <v>0</v>
      </c>
      <c r="DO5034">
        <v>0</v>
      </c>
      <c r="DP5034">
        <v>0</v>
      </c>
      <c r="DQ5034">
        <v>120</v>
      </c>
      <c r="DR5034">
        <v>0</v>
      </c>
      <c r="DS5034">
        <v>0</v>
      </c>
      <c r="DT5034">
        <v>309</v>
      </c>
      <c r="DU5034">
        <v>0.06</v>
      </c>
      <c r="DV5034">
        <v>0</v>
      </c>
      <c r="DW5034">
        <v>0</v>
      </c>
      <c r="DX5034">
        <v>0</v>
      </c>
      <c r="DY5034" s="4">
        <v>46293</v>
      </c>
      <c r="DZ5034" s="3" t="s">
        <v>5809</v>
      </c>
      <c r="EA5034">
        <v>189</v>
      </c>
      <c r="EB5034">
        <v>0</v>
      </c>
      <c r="EC5034">
        <v>1419</v>
      </c>
      <c r="ED5034">
        <v>0</v>
      </c>
      <c r="EE5034">
        <v>189</v>
      </c>
      <c r="EF5034">
        <v>1419</v>
      </c>
      <c r="EG5034">
        <v>129</v>
      </c>
      <c r="EH5034">
        <v>1.47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43</v>
      </c>
      <c r="C5035" s="3" t="s">
        <v>13</v>
      </c>
      <c r="D5035" s="3" t="s">
        <v>14</v>
      </c>
      <c r="E5035" s="3" t="s">
        <v>1514</v>
      </c>
      <c r="F5035" s="3" t="s">
        <v>543</v>
      </c>
      <c r="G5035" s="3" t="s">
        <v>1515</v>
      </c>
      <c r="H5035" s="3" t="s">
        <v>1516</v>
      </c>
      <c r="I5035" s="3" t="s">
        <v>333</v>
      </c>
      <c r="J5035" s="3" t="s">
        <v>334</v>
      </c>
      <c r="K5035" s="3" t="s">
        <v>1273</v>
      </c>
      <c r="L5035" s="3" t="s">
        <v>1284</v>
      </c>
      <c r="M5035" s="3" t="s">
        <v>545</v>
      </c>
      <c r="N5035" s="3" t="s">
        <v>1187</v>
      </c>
      <c r="O5035">
        <v>3</v>
      </c>
      <c r="P5035" s="3" t="s">
        <v>3808</v>
      </c>
      <c r="Q5035" s="3" t="s">
        <v>3808</v>
      </c>
      <c r="R5035" s="3" t="s">
        <v>3808</v>
      </c>
      <c r="S5035" s="3" t="s">
        <v>930</v>
      </c>
      <c r="T5035" s="3" t="s">
        <v>2371</v>
      </c>
      <c r="U5035" s="3" t="s">
        <v>674</v>
      </c>
      <c r="V5035" s="3" t="s">
        <v>820</v>
      </c>
      <c r="W5035" s="3" t="s">
        <v>821</v>
      </c>
      <c r="X5035" s="3" t="s">
        <v>821</v>
      </c>
      <c r="Y5035" s="3" t="s">
        <v>549</v>
      </c>
      <c r="Z5035" s="3" t="s">
        <v>3973</v>
      </c>
      <c r="AA5035" s="3" t="s">
        <v>550</v>
      </c>
      <c r="AB5035">
        <v>0</v>
      </c>
      <c r="AC5035">
        <v>2</v>
      </c>
      <c r="AD5035">
        <v>0</v>
      </c>
      <c r="AE5035">
        <v>0</v>
      </c>
      <c r="AF5035">
        <v>0</v>
      </c>
      <c r="AG5035">
        <v>2</v>
      </c>
      <c r="AH5035">
        <v>0</v>
      </c>
      <c r="AI5035">
        <v>0</v>
      </c>
      <c r="AJ5035">
        <v>0</v>
      </c>
      <c r="AK5035">
        <v>3</v>
      </c>
      <c r="AL5035">
        <v>0</v>
      </c>
      <c r="AM5035">
        <v>0</v>
      </c>
      <c r="AN5035">
        <v>0</v>
      </c>
      <c r="AO5035">
        <v>3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3</v>
      </c>
      <c r="DN5035">
        <v>0</v>
      </c>
      <c r="DO5035">
        <v>0</v>
      </c>
      <c r="DP5035">
        <v>0</v>
      </c>
      <c r="DQ5035">
        <v>3</v>
      </c>
      <c r="DR5035">
        <v>0</v>
      </c>
      <c r="DS5035">
        <v>0</v>
      </c>
      <c r="DT5035">
        <v>5</v>
      </c>
      <c r="DU5035">
        <v>5.3624999999999998</v>
      </c>
      <c r="DV5035">
        <v>0</v>
      </c>
      <c r="DW5035">
        <v>0</v>
      </c>
      <c r="DX5035">
        <v>0</v>
      </c>
      <c r="DY5035" s="4">
        <v>46034</v>
      </c>
      <c r="DZ5035" s="3" t="s">
        <v>5809</v>
      </c>
      <c r="EA5035">
        <v>2</v>
      </c>
      <c r="EB5035">
        <v>0</v>
      </c>
      <c r="EC5035">
        <v>8</v>
      </c>
      <c r="ED5035">
        <v>0</v>
      </c>
      <c r="EE5035">
        <v>2</v>
      </c>
      <c r="EF5035">
        <v>8</v>
      </c>
      <c r="EG5035">
        <v>2.6666669999999999</v>
      </c>
      <c r="EH5035">
        <v>0.7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43</v>
      </c>
      <c r="C5036" s="3" t="s">
        <v>13</v>
      </c>
      <c r="D5036" s="3" t="s">
        <v>14</v>
      </c>
      <c r="E5036" s="3" t="s">
        <v>1348</v>
      </c>
      <c r="F5036" s="3" t="s">
        <v>1349</v>
      </c>
      <c r="G5036" s="3" t="s">
        <v>1552</v>
      </c>
      <c r="H5036" s="3" t="s">
        <v>1553</v>
      </c>
      <c r="I5036" s="3" t="s">
        <v>84</v>
      </c>
      <c r="J5036" s="3" t="s">
        <v>85</v>
      </c>
      <c r="K5036" s="3" t="s">
        <v>1238</v>
      </c>
      <c r="L5036" s="3" t="s">
        <v>1554</v>
      </c>
      <c r="M5036" s="3" t="s">
        <v>545</v>
      </c>
      <c r="N5036" s="3" t="s">
        <v>1350</v>
      </c>
      <c r="O5036">
        <v>2</v>
      </c>
      <c r="P5036" s="3" t="s">
        <v>3808</v>
      </c>
      <c r="Q5036" s="3" t="s">
        <v>3808</v>
      </c>
      <c r="R5036" s="3" t="s">
        <v>3808</v>
      </c>
      <c r="S5036" s="3" t="s">
        <v>5784</v>
      </c>
      <c r="T5036" s="3" t="s">
        <v>5785</v>
      </c>
      <c r="U5036" s="3" t="s">
        <v>557</v>
      </c>
      <c r="V5036" s="3" t="s">
        <v>548</v>
      </c>
      <c r="W5036" s="3" t="s">
        <v>548</v>
      </c>
      <c r="X5036" s="3" t="s">
        <v>4776</v>
      </c>
      <c r="Y5036" s="3" t="s">
        <v>583</v>
      </c>
      <c r="Z5036" s="3" t="s">
        <v>576</v>
      </c>
      <c r="AA5036" s="3" t="s">
        <v>55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16</v>
      </c>
      <c r="DF5036">
        <v>0</v>
      </c>
      <c r="DG5036">
        <v>0</v>
      </c>
      <c r="DH5036">
        <v>0</v>
      </c>
      <c r="DI5036">
        <v>16</v>
      </c>
      <c r="DJ5036">
        <v>0</v>
      </c>
      <c r="DK5036">
        <v>0</v>
      </c>
      <c r="DL5036">
        <v>0</v>
      </c>
      <c r="DM5036">
        <v>44</v>
      </c>
      <c r="DN5036">
        <v>0</v>
      </c>
      <c r="DO5036">
        <v>0</v>
      </c>
      <c r="DP5036">
        <v>0</v>
      </c>
      <c r="DQ5036">
        <v>44</v>
      </c>
      <c r="DR5036">
        <v>0</v>
      </c>
      <c r="DS5036">
        <v>0</v>
      </c>
      <c r="DT5036">
        <v>18</v>
      </c>
      <c r="DU5036">
        <v>22.161000000000001</v>
      </c>
      <c r="DV5036">
        <v>100</v>
      </c>
      <c r="DW5036">
        <v>0</v>
      </c>
      <c r="DX5036">
        <v>32</v>
      </c>
      <c r="DY5036" s="4">
        <v>47118</v>
      </c>
      <c r="DZ5036" s="3" t="s">
        <v>5809</v>
      </c>
      <c r="EA5036">
        <v>42</v>
      </c>
      <c r="EB5036">
        <v>0</v>
      </c>
      <c r="EC5036">
        <v>60</v>
      </c>
      <c r="ED5036">
        <v>0</v>
      </c>
      <c r="EE5036">
        <v>42</v>
      </c>
      <c r="EF5036">
        <v>60</v>
      </c>
      <c r="EG5036">
        <v>30</v>
      </c>
      <c r="EH5036">
        <v>1.4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43</v>
      </c>
      <c r="C5037" s="3" t="s">
        <v>13</v>
      </c>
      <c r="D5037" s="3" t="s">
        <v>14</v>
      </c>
      <c r="E5037" s="3" t="s">
        <v>1514</v>
      </c>
      <c r="F5037" s="3" t="s">
        <v>543</v>
      </c>
      <c r="G5037" s="3" t="s">
        <v>1515</v>
      </c>
      <c r="H5037" s="3" t="s">
        <v>1516</v>
      </c>
      <c r="I5037" s="3" t="s">
        <v>363</v>
      </c>
      <c r="J5037" s="3" t="s">
        <v>364</v>
      </c>
      <c r="K5037" s="3" t="s">
        <v>1273</v>
      </c>
      <c r="L5037" s="3" t="s">
        <v>1284</v>
      </c>
      <c r="M5037" s="3" t="s">
        <v>545</v>
      </c>
      <c r="N5037" s="3" t="s">
        <v>1187</v>
      </c>
      <c r="O5037">
        <v>2</v>
      </c>
      <c r="P5037" s="3" t="s">
        <v>3808</v>
      </c>
      <c r="Q5037" s="3" t="s">
        <v>3808</v>
      </c>
      <c r="R5037" s="3" t="s">
        <v>3808</v>
      </c>
      <c r="S5037" s="3" t="s">
        <v>698</v>
      </c>
      <c r="T5037" s="3" t="s">
        <v>2405</v>
      </c>
      <c r="U5037" s="3" t="s">
        <v>547</v>
      </c>
      <c r="V5037" s="3" t="s">
        <v>548</v>
      </c>
      <c r="W5037" s="3" t="s">
        <v>548</v>
      </c>
      <c r="X5037" s="3" t="s">
        <v>4776</v>
      </c>
      <c r="Y5037" s="3" t="s">
        <v>549</v>
      </c>
      <c r="Z5037" s="3" t="s">
        <v>3973</v>
      </c>
      <c r="AA5037" s="3" t="s">
        <v>55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30</v>
      </c>
      <c r="BR5037">
        <v>0</v>
      </c>
      <c r="BS5037">
        <v>0</v>
      </c>
      <c r="BT5037">
        <v>0</v>
      </c>
      <c r="BU5037">
        <v>30</v>
      </c>
      <c r="BV5037">
        <v>0</v>
      </c>
      <c r="BW5037">
        <v>0</v>
      </c>
      <c r="BX5037">
        <v>0</v>
      </c>
      <c r="BY5037">
        <v>20</v>
      </c>
      <c r="BZ5037">
        <v>0</v>
      </c>
      <c r="CA5037">
        <v>0</v>
      </c>
      <c r="CB5037">
        <v>0</v>
      </c>
      <c r="CC5037">
        <v>2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60</v>
      </c>
      <c r="CP5037">
        <v>0</v>
      </c>
      <c r="CQ5037">
        <v>0</v>
      </c>
      <c r="CR5037">
        <v>0</v>
      </c>
      <c r="CS5037">
        <v>60</v>
      </c>
      <c r="CT5037">
        <v>0</v>
      </c>
      <c r="CU5037">
        <v>0</v>
      </c>
      <c r="CV5037">
        <v>0</v>
      </c>
      <c r="CW5037">
        <v>60</v>
      </c>
      <c r="CX5037">
        <v>0</v>
      </c>
      <c r="CY5037">
        <v>0</v>
      </c>
      <c r="CZ5037">
        <v>0</v>
      </c>
      <c r="DA5037">
        <v>60</v>
      </c>
      <c r="DB5037">
        <v>0</v>
      </c>
      <c r="DC5037">
        <v>0</v>
      </c>
      <c r="DD5037">
        <v>0</v>
      </c>
      <c r="DE5037">
        <v>30</v>
      </c>
      <c r="DF5037">
        <v>0</v>
      </c>
      <c r="DG5037">
        <v>0</v>
      </c>
      <c r="DH5037">
        <v>0</v>
      </c>
      <c r="DI5037">
        <v>30</v>
      </c>
      <c r="DJ5037">
        <v>0</v>
      </c>
      <c r="DK5037">
        <v>0</v>
      </c>
      <c r="DL5037">
        <v>0</v>
      </c>
      <c r="DM5037">
        <v>60</v>
      </c>
      <c r="DN5037">
        <v>0</v>
      </c>
      <c r="DO5037">
        <v>0</v>
      </c>
      <c r="DP5037">
        <v>0</v>
      </c>
      <c r="DQ5037">
        <v>60</v>
      </c>
      <c r="DR5037">
        <v>0</v>
      </c>
      <c r="DS5037">
        <v>0</v>
      </c>
      <c r="DT5037">
        <v>100</v>
      </c>
      <c r="DU5037">
        <v>0.04</v>
      </c>
      <c r="DV5037">
        <v>0</v>
      </c>
      <c r="DW5037">
        <v>0</v>
      </c>
      <c r="DX5037">
        <v>0</v>
      </c>
      <c r="DY5037" s="4">
        <v>46721</v>
      </c>
      <c r="DZ5037" s="3" t="s">
        <v>5809</v>
      </c>
      <c r="EA5037">
        <v>40</v>
      </c>
      <c r="EB5037">
        <v>0</v>
      </c>
      <c r="EC5037">
        <v>260</v>
      </c>
      <c r="ED5037">
        <v>0</v>
      </c>
      <c r="EE5037">
        <v>40</v>
      </c>
      <c r="EF5037">
        <v>260</v>
      </c>
      <c r="EG5037">
        <v>43.333333000000003</v>
      </c>
      <c r="EH5037">
        <v>0.9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43</v>
      </c>
      <c r="C5038" s="3" t="s">
        <v>13</v>
      </c>
      <c r="D5038" s="3" t="s">
        <v>14</v>
      </c>
      <c r="E5038" s="3" t="s">
        <v>1494</v>
      </c>
      <c r="F5038" s="3" t="s">
        <v>1495</v>
      </c>
      <c r="G5038" s="3" t="s">
        <v>1418</v>
      </c>
      <c r="H5038" s="3" t="s">
        <v>1419</v>
      </c>
      <c r="I5038" s="3" t="s">
        <v>62</v>
      </c>
      <c r="J5038" s="3" t="s">
        <v>63</v>
      </c>
      <c r="K5038" s="3" t="s">
        <v>1291</v>
      </c>
      <c r="L5038" s="3" t="s">
        <v>1292</v>
      </c>
      <c r="M5038" s="3" t="s">
        <v>545</v>
      </c>
      <c r="N5038" s="3" t="s">
        <v>1187</v>
      </c>
      <c r="O5038">
        <v>1</v>
      </c>
      <c r="P5038" s="3" t="s">
        <v>3808</v>
      </c>
      <c r="Q5038" s="3" t="s">
        <v>3808</v>
      </c>
      <c r="R5038" s="3" t="s">
        <v>3808</v>
      </c>
      <c r="S5038" s="3" t="s">
        <v>976</v>
      </c>
      <c r="T5038" s="3" t="s">
        <v>3664</v>
      </c>
      <c r="U5038" s="3" t="s">
        <v>560</v>
      </c>
      <c r="V5038" s="3" t="s">
        <v>548</v>
      </c>
      <c r="W5038" s="3" t="s">
        <v>4772</v>
      </c>
      <c r="X5038" s="3" t="s">
        <v>4773</v>
      </c>
      <c r="Y5038" s="3" t="s">
        <v>549</v>
      </c>
      <c r="Z5038" s="3" t="s">
        <v>3974</v>
      </c>
      <c r="AA5038" s="3" t="s">
        <v>550</v>
      </c>
      <c r="AB5038">
        <v>0</v>
      </c>
      <c r="AC5038">
        <v>0</v>
      </c>
      <c r="AD5038">
        <v>3</v>
      </c>
      <c r="AE5038">
        <v>0</v>
      </c>
      <c r="AF5038">
        <v>0</v>
      </c>
      <c r="AG5038">
        <v>3</v>
      </c>
      <c r="AH5038">
        <v>0</v>
      </c>
      <c r="AI5038">
        <v>0</v>
      </c>
      <c r="AJ5038">
        <v>0</v>
      </c>
      <c r="AK5038">
        <v>0</v>
      </c>
      <c r="AL5038">
        <v>1</v>
      </c>
      <c r="AM5038">
        <v>0</v>
      </c>
      <c r="AN5038">
        <v>0</v>
      </c>
      <c r="AO5038">
        <v>1</v>
      </c>
      <c r="AP5038">
        <v>0</v>
      </c>
      <c r="AQ5038">
        <v>0</v>
      </c>
      <c r="AR5038">
        <v>0</v>
      </c>
      <c r="AS5038">
        <v>0</v>
      </c>
      <c r="AT5038">
        <v>4</v>
      </c>
      <c r="AU5038">
        <v>0</v>
      </c>
      <c r="AV5038">
        <v>0</v>
      </c>
      <c r="AW5038">
        <v>4</v>
      </c>
      <c r="AX5038">
        <v>0</v>
      </c>
      <c r="AY5038">
        <v>0</v>
      </c>
      <c r="AZ5038">
        <v>0</v>
      </c>
      <c r="BA5038">
        <v>0</v>
      </c>
      <c r="BB5038">
        <v>1</v>
      </c>
      <c r="BC5038">
        <v>0</v>
      </c>
      <c r="BD5038">
        <v>0</v>
      </c>
      <c r="BE5038">
        <v>1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4</v>
      </c>
      <c r="BS5038">
        <v>0</v>
      </c>
      <c r="BT5038">
        <v>0</v>
      </c>
      <c r="BU5038">
        <v>4</v>
      </c>
      <c r="BV5038">
        <v>0</v>
      </c>
      <c r="BW5038">
        <v>0</v>
      </c>
      <c r="BX5038">
        <v>0</v>
      </c>
      <c r="BY5038">
        <v>0</v>
      </c>
      <c r="BZ5038">
        <v>3</v>
      </c>
      <c r="CA5038">
        <v>0</v>
      </c>
      <c r="CB5038">
        <v>0</v>
      </c>
      <c r="CC5038">
        <v>3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2</v>
      </c>
      <c r="CY5038">
        <v>0</v>
      </c>
      <c r="CZ5038">
        <v>0</v>
      </c>
      <c r="DA5038">
        <v>2</v>
      </c>
      <c r="DB5038">
        <v>0</v>
      </c>
      <c r="DC5038">
        <v>0</v>
      </c>
      <c r="DD5038">
        <v>0</v>
      </c>
      <c r="DE5038">
        <v>0</v>
      </c>
      <c r="DF5038">
        <v>1</v>
      </c>
      <c r="DG5038">
        <v>0</v>
      </c>
      <c r="DH5038">
        <v>0</v>
      </c>
      <c r="DI5038">
        <v>1</v>
      </c>
      <c r="DJ5038">
        <v>0</v>
      </c>
      <c r="DK5038">
        <v>0</v>
      </c>
      <c r="DL5038">
        <v>0</v>
      </c>
      <c r="DM5038">
        <v>0</v>
      </c>
      <c r="DN5038">
        <v>3</v>
      </c>
      <c r="DO5038">
        <v>0</v>
      </c>
      <c r="DP5038">
        <v>0</v>
      </c>
      <c r="DQ5038">
        <v>3</v>
      </c>
      <c r="DR5038">
        <v>0</v>
      </c>
      <c r="DS5038">
        <v>0</v>
      </c>
      <c r="DT5038">
        <v>7</v>
      </c>
      <c r="DU5038">
        <v>28.737400000000001</v>
      </c>
      <c r="DV5038">
        <v>0</v>
      </c>
      <c r="DW5038">
        <v>0</v>
      </c>
      <c r="DX5038">
        <v>0</v>
      </c>
      <c r="DY5038" s="4">
        <v>46326</v>
      </c>
      <c r="DZ5038" s="3" t="s">
        <v>5809</v>
      </c>
      <c r="EA5038">
        <v>4</v>
      </c>
      <c r="EB5038">
        <v>0</v>
      </c>
      <c r="EC5038">
        <v>22</v>
      </c>
      <c r="ED5038">
        <v>0</v>
      </c>
      <c r="EE5038">
        <v>4</v>
      </c>
      <c r="EF5038">
        <v>22</v>
      </c>
      <c r="EG5038">
        <v>2.4444439999999998</v>
      </c>
      <c r="EH5038">
        <v>1.640000000000000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43</v>
      </c>
      <c r="C5039" s="3" t="s">
        <v>13</v>
      </c>
      <c r="D5039" s="3" t="s">
        <v>14</v>
      </c>
      <c r="E5039" s="3" t="s">
        <v>1494</v>
      </c>
      <c r="F5039" s="3" t="s">
        <v>1495</v>
      </c>
      <c r="G5039" s="3" t="s">
        <v>1418</v>
      </c>
      <c r="H5039" s="3" t="s">
        <v>1419</v>
      </c>
      <c r="I5039" s="3" t="s">
        <v>325</v>
      </c>
      <c r="J5039" s="3" t="s">
        <v>326</v>
      </c>
      <c r="K5039" s="3" t="s">
        <v>1273</v>
      </c>
      <c r="L5039" s="3" t="s">
        <v>1284</v>
      </c>
      <c r="M5039" s="3" t="s">
        <v>545</v>
      </c>
      <c r="N5039" s="3" t="s">
        <v>1187</v>
      </c>
      <c r="O5039">
        <v>1</v>
      </c>
      <c r="P5039" s="3" t="s">
        <v>3808</v>
      </c>
      <c r="Q5039" s="3" t="s">
        <v>3808</v>
      </c>
      <c r="R5039" s="3" t="s">
        <v>3808</v>
      </c>
      <c r="S5039" s="3" t="s">
        <v>4208</v>
      </c>
      <c r="T5039" s="3" t="s">
        <v>4209</v>
      </c>
      <c r="U5039" s="3" t="s">
        <v>674</v>
      </c>
      <c r="V5039" s="3" t="s">
        <v>820</v>
      </c>
      <c r="W5039" s="3" t="s">
        <v>821</v>
      </c>
      <c r="X5039" s="3" t="s">
        <v>821</v>
      </c>
      <c r="Y5039" s="3" t="s">
        <v>583</v>
      </c>
      <c r="Z5039" s="3" t="s">
        <v>3973</v>
      </c>
      <c r="AA5039" s="3" t="s">
        <v>55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52</v>
      </c>
      <c r="DF5039">
        <v>0</v>
      </c>
      <c r="DG5039">
        <v>0</v>
      </c>
      <c r="DH5039">
        <v>0</v>
      </c>
      <c r="DI5039">
        <v>52</v>
      </c>
      <c r="DJ5039">
        <v>0</v>
      </c>
      <c r="DK5039">
        <v>0</v>
      </c>
      <c r="DL5039">
        <v>0</v>
      </c>
      <c r="DM5039">
        <v>2</v>
      </c>
      <c r="DN5039">
        <v>0</v>
      </c>
      <c r="DO5039">
        <v>0</v>
      </c>
      <c r="DP5039">
        <v>0</v>
      </c>
      <c r="DQ5039">
        <v>2</v>
      </c>
      <c r="DR5039">
        <v>0</v>
      </c>
      <c r="DS5039">
        <v>0</v>
      </c>
      <c r="DT5039">
        <v>48</v>
      </c>
      <c r="DU5039">
        <v>0.51624999999999999</v>
      </c>
      <c r="DV5039">
        <v>0</v>
      </c>
      <c r="DW5039">
        <v>0</v>
      </c>
      <c r="DX5039">
        <v>0</v>
      </c>
      <c r="DY5039" s="4">
        <v>46783</v>
      </c>
      <c r="DZ5039" s="3" t="s">
        <v>5809</v>
      </c>
      <c r="EA5039">
        <v>46</v>
      </c>
      <c r="EB5039">
        <v>0</v>
      </c>
      <c r="EC5039">
        <v>54</v>
      </c>
      <c r="ED5039">
        <v>0</v>
      </c>
      <c r="EE5039">
        <v>46</v>
      </c>
      <c r="EF5039">
        <v>54</v>
      </c>
      <c r="EG5039">
        <v>27</v>
      </c>
      <c r="EH5039">
        <v>1.7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43</v>
      </c>
      <c r="C5040" s="3" t="s">
        <v>13</v>
      </c>
      <c r="D5040" s="3" t="s">
        <v>14</v>
      </c>
      <c r="E5040" s="3" t="s">
        <v>1416</v>
      </c>
      <c r="F5040" s="3" t="s">
        <v>1417</v>
      </c>
      <c r="G5040" s="3" t="s">
        <v>1418</v>
      </c>
      <c r="H5040" s="3" t="s">
        <v>1419</v>
      </c>
      <c r="I5040" s="3" t="s">
        <v>484</v>
      </c>
      <c r="J5040" s="3" t="s">
        <v>485</v>
      </c>
      <c r="K5040" s="3" t="s">
        <v>1273</v>
      </c>
      <c r="L5040" s="3" t="s">
        <v>1274</v>
      </c>
      <c r="M5040" s="3" t="s">
        <v>545</v>
      </c>
      <c r="N5040" s="3" t="s">
        <v>1187</v>
      </c>
      <c r="O5040">
        <v>2</v>
      </c>
      <c r="P5040" s="3" t="s">
        <v>3808</v>
      </c>
      <c r="Q5040" s="3" t="s">
        <v>3808</v>
      </c>
      <c r="R5040" s="3" t="s">
        <v>3808</v>
      </c>
      <c r="S5040" s="3" t="s">
        <v>737</v>
      </c>
      <c r="T5040" s="3" t="s">
        <v>2381</v>
      </c>
      <c r="U5040" s="3" t="s">
        <v>547</v>
      </c>
      <c r="V5040" s="3" t="s">
        <v>548</v>
      </c>
      <c r="W5040" s="3" t="s">
        <v>548</v>
      </c>
      <c r="X5040" s="3" t="s">
        <v>4776</v>
      </c>
      <c r="Y5040" s="3" t="s">
        <v>549</v>
      </c>
      <c r="Z5040" s="3" t="s">
        <v>3973</v>
      </c>
      <c r="AA5040" s="3" t="s">
        <v>55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26</v>
      </c>
      <c r="BZ5040">
        <v>0</v>
      </c>
      <c r="CA5040">
        <v>0</v>
      </c>
      <c r="CB5040">
        <v>0</v>
      </c>
      <c r="CC5040">
        <v>26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10</v>
      </c>
      <c r="DU5040">
        <v>0.453125</v>
      </c>
      <c r="DV5040">
        <v>0</v>
      </c>
      <c r="DW5040">
        <v>0</v>
      </c>
      <c r="DX5040">
        <v>0</v>
      </c>
      <c r="DY5040" s="4">
        <v>45991</v>
      </c>
      <c r="DZ5040" s="3" t="s">
        <v>5809</v>
      </c>
      <c r="EA5040">
        <v>10</v>
      </c>
      <c r="EB5040">
        <v>0</v>
      </c>
      <c r="EC5040">
        <v>26</v>
      </c>
      <c r="ED5040">
        <v>0</v>
      </c>
      <c r="EE5040">
        <v>10</v>
      </c>
      <c r="EF5040">
        <v>26</v>
      </c>
      <c r="EG5040">
        <v>26</v>
      </c>
      <c r="EH5040">
        <v>0.38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43</v>
      </c>
      <c r="C5041" s="3" t="s">
        <v>13</v>
      </c>
      <c r="D5041" s="3" t="s">
        <v>14</v>
      </c>
      <c r="E5041" s="3" t="s">
        <v>1514</v>
      </c>
      <c r="F5041" s="3" t="s">
        <v>543</v>
      </c>
      <c r="G5041" s="3" t="s">
        <v>1515</v>
      </c>
      <c r="H5041" s="3" t="s">
        <v>1516</v>
      </c>
      <c r="I5041" s="3" t="s">
        <v>361</v>
      </c>
      <c r="J5041" s="3" t="s">
        <v>362</v>
      </c>
      <c r="K5041" s="3" t="s">
        <v>1273</v>
      </c>
      <c r="L5041" s="3" t="s">
        <v>1284</v>
      </c>
      <c r="M5041" s="3" t="s">
        <v>545</v>
      </c>
      <c r="N5041" s="3" t="s">
        <v>1187</v>
      </c>
      <c r="O5041">
        <v>2</v>
      </c>
      <c r="P5041" s="3" t="s">
        <v>3808</v>
      </c>
      <c r="Q5041" s="3" t="s">
        <v>3808</v>
      </c>
      <c r="R5041" s="3" t="s">
        <v>3808</v>
      </c>
      <c r="S5041" s="3" t="s">
        <v>791</v>
      </c>
      <c r="T5041" s="3" t="s">
        <v>2658</v>
      </c>
      <c r="U5041" s="3" t="s">
        <v>555</v>
      </c>
      <c r="V5041" s="3" t="s">
        <v>548</v>
      </c>
      <c r="W5041" s="3" t="s">
        <v>548</v>
      </c>
      <c r="X5041" s="3" t="s">
        <v>4776</v>
      </c>
      <c r="Y5041" s="3" t="s">
        <v>549</v>
      </c>
      <c r="Z5041" s="3" t="s">
        <v>576</v>
      </c>
      <c r="AA5041" s="3" t="s">
        <v>55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1</v>
      </c>
      <c r="BJ5041">
        <v>0</v>
      </c>
      <c r="BK5041">
        <v>0</v>
      </c>
      <c r="BL5041">
        <v>0</v>
      </c>
      <c r="BM5041">
        <v>1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1</v>
      </c>
      <c r="CX5041">
        <v>0</v>
      </c>
      <c r="CY5041">
        <v>0</v>
      </c>
      <c r="CZ5041">
        <v>0</v>
      </c>
      <c r="DA5041">
        <v>11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3</v>
      </c>
      <c r="DU5041">
        <v>3</v>
      </c>
      <c r="DV5041">
        <v>3</v>
      </c>
      <c r="DW5041">
        <v>0</v>
      </c>
      <c r="DX5041">
        <v>0</v>
      </c>
      <c r="DY5041" s="4">
        <v>46477</v>
      </c>
      <c r="DZ5041" s="3" t="s">
        <v>5809</v>
      </c>
      <c r="EA5041">
        <v>6</v>
      </c>
      <c r="EB5041">
        <v>0</v>
      </c>
      <c r="EC5041">
        <v>12</v>
      </c>
      <c r="ED5041">
        <v>0</v>
      </c>
      <c r="EE5041">
        <v>6</v>
      </c>
      <c r="EF5041">
        <v>12</v>
      </c>
      <c r="EG5041">
        <v>6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43</v>
      </c>
      <c r="C5042" s="3" t="s">
        <v>13</v>
      </c>
      <c r="D5042" s="3" t="s">
        <v>14</v>
      </c>
      <c r="E5042" s="3" t="s">
        <v>1416</v>
      </c>
      <c r="F5042" s="3" t="s">
        <v>1417</v>
      </c>
      <c r="G5042" s="3" t="s">
        <v>1418</v>
      </c>
      <c r="H5042" s="3" t="s">
        <v>1419</v>
      </c>
      <c r="I5042" s="3" t="s">
        <v>310</v>
      </c>
      <c r="J5042" s="3" t="s">
        <v>2065</v>
      </c>
      <c r="K5042" s="3" t="s">
        <v>1291</v>
      </c>
      <c r="L5042" s="3" t="s">
        <v>1292</v>
      </c>
      <c r="M5042" s="3" t="s">
        <v>545</v>
      </c>
      <c r="N5042" s="3" t="s">
        <v>1187</v>
      </c>
      <c r="O5042">
        <v>1</v>
      </c>
      <c r="P5042" s="3" t="s">
        <v>3808</v>
      </c>
      <c r="Q5042" s="3" t="s">
        <v>3808</v>
      </c>
      <c r="R5042" s="3" t="s">
        <v>3808</v>
      </c>
      <c r="S5042" s="3" t="s">
        <v>1257</v>
      </c>
      <c r="T5042" s="3" t="s">
        <v>2630</v>
      </c>
      <c r="U5042" s="3" t="s">
        <v>674</v>
      </c>
      <c r="V5042" s="3" t="s">
        <v>820</v>
      </c>
      <c r="W5042" s="3" t="s">
        <v>831</v>
      </c>
      <c r="X5042" s="3" t="s">
        <v>832</v>
      </c>
      <c r="Y5042" s="3" t="s">
        <v>583</v>
      </c>
      <c r="Z5042" s="3" t="s">
        <v>3973</v>
      </c>
      <c r="AA5042" s="3" t="s">
        <v>55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1</v>
      </c>
      <c r="BR5042">
        <v>0</v>
      </c>
      <c r="BS5042">
        <v>0</v>
      </c>
      <c r="BT5042">
        <v>0</v>
      </c>
      <c r="BU5042">
        <v>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14.7875</v>
      </c>
      <c r="DV5042">
        <v>0</v>
      </c>
      <c r="DW5042">
        <v>0</v>
      </c>
      <c r="DX5042">
        <v>0</v>
      </c>
      <c r="DY5042" s="4">
        <v>46660</v>
      </c>
      <c r="DZ5042" s="3" t="s">
        <v>5809</v>
      </c>
      <c r="EA5042">
        <v>1</v>
      </c>
      <c r="EB5042">
        <v>0</v>
      </c>
      <c r="EC5042">
        <v>1</v>
      </c>
      <c r="ED5042">
        <v>0</v>
      </c>
      <c r="EE5042">
        <v>1</v>
      </c>
      <c r="EF5042">
        <v>1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43</v>
      </c>
      <c r="C5043" s="3" t="s">
        <v>13</v>
      </c>
      <c r="D5043" s="3" t="s">
        <v>14</v>
      </c>
      <c r="E5043" s="3" t="s">
        <v>1416</v>
      </c>
      <c r="F5043" s="3" t="s">
        <v>1417</v>
      </c>
      <c r="G5043" s="3" t="s">
        <v>1418</v>
      </c>
      <c r="H5043" s="3" t="s">
        <v>1419</v>
      </c>
      <c r="I5043" s="3" t="s">
        <v>246</v>
      </c>
      <c r="J5043" s="3" t="s">
        <v>247</v>
      </c>
      <c r="K5043" s="3" t="s">
        <v>1273</v>
      </c>
      <c r="L5043" s="3" t="s">
        <v>1284</v>
      </c>
      <c r="M5043" s="3" t="s">
        <v>545</v>
      </c>
      <c r="N5043" s="3" t="s">
        <v>1187</v>
      </c>
      <c r="O5043">
        <v>3</v>
      </c>
      <c r="P5043" s="3" t="s">
        <v>3808</v>
      </c>
      <c r="Q5043" s="3" t="s">
        <v>3808</v>
      </c>
      <c r="R5043" s="3" t="s">
        <v>3808</v>
      </c>
      <c r="S5043" s="3" t="s">
        <v>1001</v>
      </c>
      <c r="T5043" s="3" t="s">
        <v>2387</v>
      </c>
      <c r="U5043" s="3" t="s">
        <v>674</v>
      </c>
      <c r="V5043" s="3" t="s">
        <v>820</v>
      </c>
      <c r="W5043" s="3" t="s">
        <v>821</v>
      </c>
      <c r="X5043" s="3" t="s">
        <v>821</v>
      </c>
      <c r="Y5043" s="3" t="s">
        <v>549</v>
      </c>
      <c r="Z5043" s="3" t="s">
        <v>3973</v>
      </c>
      <c r="AA5043" s="3" t="s">
        <v>550</v>
      </c>
      <c r="AB5043">
        <v>0</v>
      </c>
      <c r="AC5043">
        <v>25</v>
      </c>
      <c r="AD5043">
        <v>0</v>
      </c>
      <c r="AE5043">
        <v>0</v>
      </c>
      <c r="AF5043">
        <v>0</v>
      </c>
      <c r="AG5043">
        <v>25</v>
      </c>
      <c r="AH5043">
        <v>0</v>
      </c>
      <c r="AI5043">
        <v>0</v>
      </c>
      <c r="AJ5043">
        <v>0</v>
      </c>
      <c r="AK5043">
        <v>18</v>
      </c>
      <c r="AL5043">
        <v>0</v>
      </c>
      <c r="AM5043">
        <v>0</v>
      </c>
      <c r="AN5043">
        <v>0</v>
      </c>
      <c r="AO5043">
        <v>18</v>
      </c>
      <c r="AP5043">
        <v>0</v>
      </c>
      <c r="AQ5043">
        <v>0</v>
      </c>
      <c r="AR5043">
        <v>0</v>
      </c>
      <c r="AS5043">
        <v>16</v>
      </c>
      <c r="AT5043">
        <v>0</v>
      </c>
      <c r="AU5043">
        <v>0</v>
      </c>
      <c r="AV5043">
        <v>0</v>
      </c>
      <c r="AW5043">
        <v>16</v>
      </c>
      <c r="AX5043">
        <v>0</v>
      </c>
      <c r="AY5043">
        <v>0</v>
      </c>
      <c r="AZ5043">
        <v>0</v>
      </c>
      <c r="BA5043">
        <v>61</v>
      </c>
      <c r="BB5043">
        <v>0</v>
      </c>
      <c r="BC5043">
        <v>0</v>
      </c>
      <c r="BD5043">
        <v>0</v>
      </c>
      <c r="BE5043">
        <v>61</v>
      </c>
      <c r="BF5043">
        <v>0</v>
      </c>
      <c r="BG5043">
        <v>0</v>
      </c>
      <c r="BH5043">
        <v>0</v>
      </c>
      <c r="BI5043">
        <v>16</v>
      </c>
      <c r="BJ5043">
        <v>0</v>
      </c>
      <c r="BK5043">
        <v>0</v>
      </c>
      <c r="BL5043">
        <v>0</v>
      </c>
      <c r="BM5043">
        <v>16</v>
      </c>
      <c r="BN5043">
        <v>0</v>
      </c>
      <c r="BO5043">
        <v>0</v>
      </c>
      <c r="BP5043">
        <v>0</v>
      </c>
      <c r="BQ5043">
        <v>32</v>
      </c>
      <c r="BR5043">
        <v>0</v>
      </c>
      <c r="BS5043">
        <v>0</v>
      </c>
      <c r="BT5043">
        <v>0</v>
      </c>
      <c r="BU5043">
        <v>32</v>
      </c>
      <c r="BV5043">
        <v>0</v>
      </c>
      <c r="BW5043">
        <v>0</v>
      </c>
      <c r="BX5043">
        <v>0</v>
      </c>
      <c r="BY5043">
        <v>11</v>
      </c>
      <c r="BZ5043">
        <v>0</v>
      </c>
      <c r="CA5043">
        <v>0</v>
      </c>
      <c r="CB5043">
        <v>0</v>
      </c>
      <c r="CC5043">
        <v>11</v>
      </c>
      <c r="CD5043">
        <v>0</v>
      </c>
      <c r="CE5043">
        <v>0</v>
      </c>
      <c r="CF5043">
        <v>0</v>
      </c>
      <c r="CG5043">
        <v>16</v>
      </c>
      <c r="CH5043">
        <v>0</v>
      </c>
      <c r="CI5043">
        <v>0</v>
      </c>
      <c r="CJ5043">
        <v>0</v>
      </c>
      <c r="CK5043">
        <v>16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24</v>
      </c>
      <c r="CX5043">
        <v>0</v>
      </c>
      <c r="CY5043">
        <v>0</v>
      </c>
      <c r="CZ5043">
        <v>0</v>
      </c>
      <c r="DA5043">
        <v>24</v>
      </c>
      <c r="DB5043">
        <v>0</v>
      </c>
      <c r="DC5043">
        <v>0</v>
      </c>
      <c r="DD5043">
        <v>0</v>
      </c>
      <c r="DE5043">
        <v>21</v>
      </c>
      <c r="DF5043">
        <v>0</v>
      </c>
      <c r="DG5043">
        <v>0</v>
      </c>
      <c r="DH5043">
        <v>0</v>
      </c>
      <c r="DI5043">
        <v>21</v>
      </c>
      <c r="DJ5043">
        <v>0</v>
      </c>
      <c r="DK5043">
        <v>0</v>
      </c>
      <c r="DL5043">
        <v>0</v>
      </c>
      <c r="DM5043">
        <v>12</v>
      </c>
      <c r="DN5043">
        <v>0</v>
      </c>
      <c r="DO5043">
        <v>0</v>
      </c>
      <c r="DP5043">
        <v>0</v>
      </c>
      <c r="DQ5043">
        <v>12</v>
      </c>
      <c r="DR5043">
        <v>0</v>
      </c>
      <c r="DS5043">
        <v>0</v>
      </c>
      <c r="DT5043">
        <v>32</v>
      </c>
      <c r="DU5043">
        <v>3.4358230000000001</v>
      </c>
      <c r="DV5043">
        <v>0</v>
      </c>
      <c r="DW5043">
        <v>0</v>
      </c>
      <c r="DX5043">
        <v>0</v>
      </c>
      <c r="DY5043" s="4">
        <v>46507</v>
      </c>
      <c r="DZ5043" s="3" t="s">
        <v>5809</v>
      </c>
      <c r="EA5043">
        <v>20</v>
      </c>
      <c r="EB5043">
        <v>0</v>
      </c>
      <c r="EC5043">
        <v>252</v>
      </c>
      <c r="ED5043">
        <v>0</v>
      </c>
      <c r="EE5043">
        <v>20</v>
      </c>
      <c r="EF5043">
        <v>252</v>
      </c>
      <c r="EG5043">
        <v>22.909091</v>
      </c>
      <c r="EH5043">
        <v>0.87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43</v>
      </c>
      <c r="C5044" s="3" t="s">
        <v>13</v>
      </c>
      <c r="D5044" s="3" t="s">
        <v>14</v>
      </c>
      <c r="E5044" s="3" t="s">
        <v>1494</v>
      </c>
      <c r="F5044" s="3" t="s">
        <v>1495</v>
      </c>
      <c r="G5044" s="3" t="s">
        <v>1418</v>
      </c>
      <c r="H5044" s="3" t="s">
        <v>1419</v>
      </c>
      <c r="I5044" s="3" t="s">
        <v>353</v>
      </c>
      <c r="J5044" s="3" t="s">
        <v>354</v>
      </c>
      <c r="K5044" s="3" t="s">
        <v>1273</v>
      </c>
      <c r="L5044" s="3" t="s">
        <v>1274</v>
      </c>
      <c r="M5044" s="3" t="s">
        <v>545</v>
      </c>
      <c r="N5044" s="3" t="s">
        <v>1187</v>
      </c>
      <c r="O5044">
        <v>1</v>
      </c>
      <c r="P5044" s="3" t="s">
        <v>3808</v>
      </c>
      <c r="Q5044" s="3" t="s">
        <v>3808</v>
      </c>
      <c r="R5044" s="3" t="s">
        <v>3808</v>
      </c>
      <c r="S5044" s="3" t="s">
        <v>901</v>
      </c>
      <c r="T5044" s="3" t="s">
        <v>2537</v>
      </c>
      <c r="U5044" s="3" t="s">
        <v>674</v>
      </c>
      <c r="V5044" s="3" t="s">
        <v>820</v>
      </c>
      <c r="W5044" s="3" t="s">
        <v>821</v>
      </c>
      <c r="X5044" s="3" t="s">
        <v>821</v>
      </c>
      <c r="Y5044" s="3" t="s">
        <v>549</v>
      </c>
      <c r="Z5044" s="3" t="s">
        <v>3973</v>
      </c>
      <c r="AA5044" s="3" t="s">
        <v>55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2</v>
      </c>
      <c r="AT5044">
        <v>0</v>
      </c>
      <c r="AU5044">
        <v>0</v>
      </c>
      <c r="AV5044">
        <v>0</v>
      </c>
      <c r="AW5044">
        <v>2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5</v>
      </c>
      <c r="DV5044">
        <v>0</v>
      </c>
      <c r="DW5044">
        <v>0</v>
      </c>
      <c r="DX5044">
        <v>0</v>
      </c>
      <c r="DY5044" s="4">
        <v>47361</v>
      </c>
      <c r="DZ5044" s="3" t="s">
        <v>5809</v>
      </c>
      <c r="EA5044">
        <v>2</v>
      </c>
      <c r="EB5044">
        <v>0</v>
      </c>
      <c r="EC5044">
        <v>2</v>
      </c>
      <c r="ED5044">
        <v>0</v>
      </c>
      <c r="EE5044">
        <v>2</v>
      </c>
      <c r="EF5044">
        <v>2</v>
      </c>
      <c r="EG5044">
        <v>2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43</v>
      </c>
      <c r="C5045" s="3" t="s">
        <v>13</v>
      </c>
      <c r="D5045" s="3" t="s">
        <v>14</v>
      </c>
      <c r="E5045" s="3" t="s">
        <v>1514</v>
      </c>
      <c r="F5045" s="3" t="s">
        <v>543</v>
      </c>
      <c r="G5045" s="3" t="s">
        <v>1515</v>
      </c>
      <c r="H5045" s="3" t="s">
        <v>1516</v>
      </c>
      <c r="I5045" s="3" t="s">
        <v>54</v>
      </c>
      <c r="J5045" s="3" t="s">
        <v>55</v>
      </c>
      <c r="K5045" s="3" t="s">
        <v>1291</v>
      </c>
      <c r="L5045" s="3" t="s">
        <v>1284</v>
      </c>
      <c r="M5045" s="3" t="s">
        <v>545</v>
      </c>
      <c r="N5045" s="3" t="s">
        <v>1187</v>
      </c>
      <c r="O5045">
        <v>1</v>
      </c>
      <c r="P5045" s="3" t="s">
        <v>3808</v>
      </c>
      <c r="Q5045" s="3" t="s">
        <v>3808</v>
      </c>
      <c r="R5045" s="3" t="s">
        <v>3808</v>
      </c>
      <c r="S5045" s="3" t="s">
        <v>887</v>
      </c>
      <c r="T5045" s="3" t="s">
        <v>3024</v>
      </c>
      <c r="U5045" s="3" t="s">
        <v>674</v>
      </c>
      <c r="V5045" s="3" t="s">
        <v>820</v>
      </c>
      <c r="W5045" s="3" t="s">
        <v>821</v>
      </c>
      <c r="X5045" s="3" t="s">
        <v>821</v>
      </c>
      <c r="Y5045" s="3" t="s">
        <v>549</v>
      </c>
      <c r="Z5045" s="3" t="s">
        <v>3973</v>
      </c>
      <c r="AA5045" s="3" t="s">
        <v>55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1</v>
      </c>
      <c r="AT5045">
        <v>0</v>
      </c>
      <c r="AU5045">
        <v>0</v>
      </c>
      <c r="AV5045">
        <v>0</v>
      </c>
      <c r="AW5045">
        <v>1</v>
      </c>
      <c r="AX5045">
        <v>0</v>
      </c>
      <c r="AY5045">
        <v>0</v>
      </c>
      <c r="AZ5045">
        <v>0</v>
      </c>
      <c r="BA5045">
        <v>1</v>
      </c>
      <c r="BB5045">
        <v>0</v>
      </c>
      <c r="BC5045">
        <v>0</v>
      </c>
      <c r="BD5045">
        <v>0</v>
      </c>
      <c r="BE5045">
        <v>1</v>
      </c>
      <c r="BF5045">
        <v>0</v>
      </c>
      <c r="BG5045">
        <v>0</v>
      </c>
      <c r="BH5045">
        <v>0</v>
      </c>
      <c r="BI5045">
        <v>1</v>
      </c>
      <c r="BJ5045">
        <v>0</v>
      </c>
      <c r="BK5045">
        <v>0</v>
      </c>
      <c r="BL5045">
        <v>0</v>
      </c>
      <c r="BM5045">
        <v>1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2</v>
      </c>
      <c r="CH5045">
        <v>0</v>
      </c>
      <c r="CI5045">
        <v>0</v>
      </c>
      <c r="CJ5045">
        <v>0</v>
      </c>
      <c r="CK5045">
        <v>2</v>
      </c>
      <c r="CL5045">
        <v>0</v>
      </c>
      <c r="CM5045">
        <v>0</v>
      </c>
      <c r="CN5045">
        <v>0</v>
      </c>
      <c r="CO5045">
        <v>1</v>
      </c>
      <c r="CP5045">
        <v>0</v>
      </c>
      <c r="CQ5045">
        <v>0</v>
      </c>
      <c r="CR5045">
        <v>0</v>
      </c>
      <c r="CS5045">
        <v>1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1</v>
      </c>
      <c r="DN5045">
        <v>0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3</v>
      </c>
      <c r="DU5045">
        <v>6</v>
      </c>
      <c r="DV5045">
        <v>0</v>
      </c>
      <c r="DW5045">
        <v>0</v>
      </c>
      <c r="DX5045">
        <v>0</v>
      </c>
      <c r="DY5045" s="4">
        <v>46823</v>
      </c>
      <c r="DZ5045" s="3" t="s">
        <v>5809</v>
      </c>
      <c r="EA5045">
        <v>2</v>
      </c>
      <c r="EB5045">
        <v>0</v>
      </c>
      <c r="EC5045">
        <v>8</v>
      </c>
      <c r="ED5045">
        <v>0</v>
      </c>
      <c r="EE5045">
        <v>2</v>
      </c>
      <c r="EF5045">
        <v>8</v>
      </c>
      <c r="EG5045">
        <v>1.142857</v>
      </c>
      <c r="EH5045">
        <v>1.75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43</v>
      </c>
      <c r="C5046" s="3" t="s">
        <v>13</v>
      </c>
      <c r="D5046" s="3" t="s">
        <v>14</v>
      </c>
      <c r="E5046" s="3" t="s">
        <v>1499</v>
      </c>
      <c r="F5046" s="3" t="s">
        <v>1500</v>
      </c>
      <c r="G5046" s="3" t="s">
        <v>1418</v>
      </c>
      <c r="H5046" s="3" t="s">
        <v>1419</v>
      </c>
      <c r="I5046" s="3" t="s">
        <v>466</v>
      </c>
      <c r="J5046" s="3" t="s">
        <v>467</v>
      </c>
      <c r="K5046" s="3" t="s">
        <v>1273</v>
      </c>
      <c r="L5046" s="3" t="s">
        <v>1274</v>
      </c>
      <c r="M5046" s="3" t="s">
        <v>545</v>
      </c>
      <c r="N5046" s="3" t="s">
        <v>1187</v>
      </c>
      <c r="O5046">
        <v>1</v>
      </c>
      <c r="P5046" s="3" t="s">
        <v>3808</v>
      </c>
      <c r="Q5046" s="3" t="s">
        <v>3808</v>
      </c>
      <c r="R5046" s="3" t="s">
        <v>3808</v>
      </c>
      <c r="S5046" s="3" t="s">
        <v>577</v>
      </c>
      <c r="T5046" s="3" t="s">
        <v>2891</v>
      </c>
      <c r="U5046" s="3" t="s">
        <v>547</v>
      </c>
      <c r="V5046" s="3" t="s">
        <v>548</v>
      </c>
      <c r="W5046" s="3" t="s">
        <v>548</v>
      </c>
      <c r="X5046" s="3" t="s">
        <v>4776</v>
      </c>
      <c r="Y5046" s="3" t="s">
        <v>549</v>
      </c>
      <c r="Z5046" s="3" t="s">
        <v>576</v>
      </c>
      <c r="AA5046" s="3" t="s">
        <v>550</v>
      </c>
      <c r="AB5046">
        <v>0</v>
      </c>
      <c r="AC5046">
        <v>240</v>
      </c>
      <c r="AD5046">
        <v>0</v>
      </c>
      <c r="AE5046">
        <v>0</v>
      </c>
      <c r="AF5046">
        <v>0</v>
      </c>
      <c r="AG5046">
        <v>240</v>
      </c>
      <c r="AH5046">
        <v>0</v>
      </c>
      <c r="AI5046">
        <v>0</v>
      </c>
      <c r="AJ5046">
        <v>0</v>
      </c>
      <c r="AK5046">
        <v>210</v>
      </c>
      <c r="AL5046">
        <v>0</v>
      </c>
      <c r="AM5046">
        <v>0</v>
      </c>
      <c r="AN5046">
        <v>0</v>
      </c>
      <c r="AO5046">
        <v>210</v>
      </c>
      <c r="AP5046">
        <v>0</v>
      </c>
      <c r="AQ5046">
        <v>0</v>
      </c>
      <c r="AR5046">
        <v>0</v>
      </c>
      <c r="AS5046">
        <v>30</v>
      </c>
      <c r="AT5046">
        <v>0</v>
      </c>
      <c r="AU5046">
        <v>0</v>
      </c>
      <c r="AV5046">
        <v>0</v>
      </c>
      <c r="AW5046">
        <v>30</v>
      </c>
      <c r="AX5046">
        <v>0</v>
      </c>
      <c r="AY5046">
        <v>0</v>
      </c>
      <c r="AZ5046">
        <v>0</v>
      </c>
      <c r="BA5046">
        <v>120</v>
      </c>
      <c r="BB5046">
        <v>0</v>
      </c>
      <c r="BC5046">
        <v>0</v>
      </c>
      <c r="BD5046">
        <v>0</v>
      </c>
      <c r="BE5046">
        <v>120</v>
      </c>
      <c r="BF5046">
        <v>0</v>
      </c>
      <c r="BG5046">
        <v>0</v>
      </c>
      <c r="BH5046">
        <v>0</v>
      </c>
      <c r="BI5046">
        <v>150</v>
      </c>
      <c r="BJ5046">
        <v>0</v>
      </c>
      <c r="BK5046">
        <v>0</v>
      </c>
      <c r="BL5046">
        <v>0</v>
      </c>
      <c r="BM5046">
        <v>150</v>
      </c>
      <c r="BN5046">
        <v>0</v>
      </c>
      <c r="BO5046">
        <v>0</v>
      </c>
      <c r="BP5046">
        <v>0</v>
      </c>
      <c r="BQ5046">
        <v>330</v>
      </c>
      <c r="BR5046">
        <v>0</v>
      </c>
      <c r="BS5046">
        <v>0</v>
      </c>
      <c r="BT5046">
        <v>0</v>
      </c>
      <c r="BU5046">
        <v>330</v>
      </c>
      <c r="BV5046">
        <v>0</v>
      </c>
      <c r="BW5046">
        <v>0</v>
      </c>
      <c r="BX5046">
        <v>0</v>
      </c>
      <c r="BY5046">
        <v>60</v>
      </c>
      <c r="BZ5046">
        <v>0</v>
      </c>
      <c r="CA5046">
        <v>0</v>
      </c>
      <c r="CB5046">
        <v>0</v>
      </c>
      <c r="CC5046">
        <v>60</v>
      </c>
      <c r="CD5046">
        <v>0</v>
      </c>
      <c r="CE5046">
        <v>0</v>
      </c>
      <c r="CF5046">
        <v>0</v>
      </c>
      <c r="CG5046">
        <v>180</v>
      </c>
      <c r="CH5046">
        <v>0</v>
      </c>
      <c r="CI5046">
        <v>0</v>
      </c>
      <c r="CJ5046">
        <v>0</v>
      </c>
      <c r="CK5046">
        <v>18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60</v>
      </c>
      <c r="CX5046">
        <v>0</v>
      </c>
      <c r="CY5046">
        <v>0</v>
      </c>
      <c r="CZ5046">
        <v>0</v>
      </c>
      <c r="DA5046">
        <v>60</v>
      </c>
      <c r="DB5046">
        <v>0</v>
      </c>
      <c r="DC5046">
        <v>0</v>
      </c>
      <c r="DD5046">
        <v>0</v>
      </c>
      <c r="DE5046">
        <v>30</v>
      </c>
      <c r="DF5046">
        <v>0</v>
      </c>
      <c r="DG5046">
        <v>0</v>
      </c>
      <c r="DH5046">
        <v>0</v>
      </c>
      <c r="DI5046">
        <v>30</v>
      </c>
      <c r="DJ5046">
        <v>0</v>
      </c>
      <c r="DK5046">
        <v>0</v>
      </c>
      <c r="DL5046">
        <v>0</v>
      </c>
      <c r="DM5046">
        <v>480</v>
      </c>
      <c r="DN5046">
        <v>0</v>
      </c>
      <c r="DO5046">
        <v>0</v>
      </c>
      <c r="DP5046">
        <v>0</v>
      </c>
      <c r="DQ5046">
        <v>480</v>
      </c>
      <c r="DR5046">
        <v>0</v>
      </c>
      <c r="DS5046">
        <v>0</v>
      </c>
      <c r="DT5046">
        <v>795</v>
      </c>
      <c r="DU5046">
        <v>6.3750000000000001E-2</v>
      </c>
      <c r="DV5046">
        <v>0</v>
      </c>
      <c r="DW5046">
        <v>0</v>
      </c>
      <c r="DX5046">
        <v>0</v>
      </c>
      <c r="DY5046" s="4">
        <v>46812</v>
      </c>
      <c r="DZ5046" s="3" t="s">
        <v>5809</v>
      </c>
      <c r="EA5046">
        <v>315</v>
      </c>
      <c r="EB5046">
        <v>0</v>
      </c>
      <c r="EC5046">
        <v>1890</v>
      </c>
      <c r="ED5046">
        <v>0</v>
      </c>
      <c r="EE5046">
        <v>315</v>
      </c>
      <c r="EF5046">
        <v>1890</v>
      </c>
      <c r="EG5046">
        <v>171.81818200000001</v>
      </c>
      <c r="EH5046">
        <v>1.83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43</v>
      </c>
      <c r="C5047" s="3" t="s">
        <v>13</v>
      </c>
      <c r="D5047" s="3" t="s">
        <v>14</v>
      </c>
      <c r="E5047" s="3" t="s">
        <v>1514</v>
      </c>
      <c r="F5047" s="3" t="s">
        <v>543</v>
      </c>
      <c r="G5047" s="3" t="s">
        <v>1515</v>
      </c>
      <c r="H5047" s="3" t="s">
        <v>1516</v>
      </c>
      <c r="I5047" s="3" t="s">
        <v>64</v>
      </c>
      <c r="J5047" s="3" t="s">
        <v>65</v>
      </c>
      <c r="K5047" s="3" t="s">
        <v>1291</v>
      </c>
      <c r="L5047" s="3" t="s">
        <v>1292</v>
      </c>
      <c r="M5047" s="3" t="s">
        <v>545</v>
      </c>
      <c r="N5047" s="3" t="s">
        <v>1187</v>
      </c>
      <c r="O5047">
        <v>2</v>
      </c>
      <c r="P5047" s="3" t="s">
        <v>3808</v>
      </c>
      <c r="Q5047" s="3" t="s">
        <v>3808</v>
      </c>
      <c r="R5047" s="3" t="s">
        <v>3808</v>
      </c>
      <c r="S5047" s="3" t="s">
        <v>1998</v>
      </c>
      <c r="T5047" s="3" t="s">
        <v>3445</v>
      </c>
      <c r="U5047" s="3" t="s">
        <v>586</v>
      </c>
      <c r="V5047" s="3" t="s">
        <v>548</v>
      </c>
      <c r="W5047" s="3" t="s">
        <v>548</v>
      </c>
      <c r="X5047" s="3" t="s">
        <v>4776</v>
      </c>
      <c r="Y5047" s="3" t="s">
        <v>549</v>
      </c>
      <c r="Z5047" s="3" t="s">
        <v>576</v>
      </c>
      <c r="AA5047" s="3" t="s">
        <v>550</v>
      </c>
      <c r="AB5047">
        <v>0</v>
      </c>
      <c r="AC5047">
        <v>1</v>
      </c>
      <c r="AD5047">
        <v>0</v>
      </c>
      <c r="AE5047">
        <v>0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1</v>
      </c>
      <c r="AT5047">
        <v>0</v>
      </c>
      <c r="AU5047">
        <v>0</v>
      </c>
      <c r="AV5047">
        <v>0</v>
      </c>
      <c r="AW5047">
        <v>1</v>
      </c>
      <c r="AX5047">
        <v>0</v>
      </c>
      <c r="AY5047">
        <v>0</v>
      </c>
      <c r="AZ5047">
        <v>0</v>
      </c>
      <c r="BA5047">
        <v>1</v>
      </c>
      <c r="BB5047">
        <v>0</v>
      </c>
      <c r="BC5047">
        <v>0</v>
      </c>
      <c r="BD5047">
        <v>0</v>
      </c>
      <c r="BE5047">
        <v>1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1</v>
      </c>
      <c r="CX5047">
        <v>0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0</v>
      </c>
      <c r="DE5047">
        <v>2</v>
      </c>
      <c r="DF5047">
        <v>0</v>
      </c>
      <c r="DG5047">
        <v>0</v>
      </c>
      <c r="DH5047">
        <v>0</v>
      </c>
      <c r="DI5047">
        <v>2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54</v>
      </c>
      <c r="DV5047">
        <v>1</v>
      </c>
      <c r="DW5047">
        <v>0</v>
      </c>
      <c r="DX5047">
        <v>0</v>
      </c>
      <c r="DY5047" s="4">
        <v>46295</v>
      </c>
      <c r="DZ5047" s="3" t="s">
        <v>5809</v>
      </c>
      <c r="EA5047">
        <v>1</v>
      </c>
      <c r="EB5047">
        <v>0</v>
      </c>
      <c r="EC5047">
        <v>7</v>
      </c>
      <c r="ED5047">
        <v>0</v>
      </c>
      <c r="EE5047">
        <v>1</v>
      </c>
      <c r="EF5047">
        <v>7</v>
      </c>
      <c r="EG5047">
        <v>1.1666669999999999</v>
      </c>
      <c r="EH5047">
        <v>0.86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43</v>
      </c>
      <c r="C5048" s="3" t="s">
        <v>13</v>
      </c>
      <c r="D5048" s="3" t="s">
        <v>14</v>
      </c>
      <c r="E5048" s="3" t="s">
        <v>1416</v>
      </c>
      <c r="F5048" s="3" t="s">
        <v>1417</v>
      </c>
      <c r="G5048" s="3" t="s">
        <v>1418</v>
      </c>
      <c r="H5048" s="3" t="s">
        <v>1419</v>
      </c>
      <c r="I5048" s="3" t="s">
        <v>351</v>
      </c>
      <c r="J5048" s="3" t="s">
        <v>352</v>
      </c>
      <c r="K5048" s="3" t="s">
        <v>1273</v>
      </c>
      <c r="L5048" s="3" t="s">
        <v>1274</v>
      </c>
      <c r="M5048" s="3" t="s">
        <v>545</v>
      </c>
      <c r="N5048" s="3" t="s">
        <v>1187</v>
      </c>
      <c r="O5048">
        <v>1</v>
      </c>
      <c r="P5048" s="3" t="s">
        <v>3808</v>
      </c>
      <c r="Q5048" s="3" t="s">
        <v>3808</v>
      </c>
      <c r="R5048" s="3" t="s">
        <v>3808</v>
      </c>
      <c r="S5048" s="3" t="s">
        <v>1081</v>
      </c>
      <c r="T5048" s="3" t="s">
        <v>2696</v>
      </c>
      <c r="U5048" s="3" t="s">
        <v>674</v>
      </c>
      <c r="V5048" s="3" t="s">
        <v>820</v>
      </c>
      <c r="W5048" s="3" t="s">
        <v>821</v>
      </c>
      <c r="X5048" s="3" t="s">
        <v>821</v>
      </c>
      <c r="Y5048" s="3" t="s">
        <v>583</v>
      </c>
      <c r="Z5048" s="3" t="s">
        <v>3973</v>
      </c>
      <c r="AA5048" s="3" t="s">
        <v>55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10</v>
      </c>
      <c r="AT5048">
        <v>0</v>
      </c>
      <c r="AU5048">
        <v>0</v>
      </c>
      <c r="AV5048">
        <v>0</v>
      </c>
      <c r="AW5048">
        <v>1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10</v>
      </c>
      <c r="BJ5048">
        <v>0</v>
      </c>
      <c r="BK5048">
        <v>0</v>
      </c>
      <c r="BL5048">
        <v>0</v>
      </c>
      <c r="BM5048">
        <v>10</v>
      </c>
      <c r="BN5048">
        <v>0</v>
      </c>
      <c r="BO5048">
        <v>0</v>
      </c>
      <c r="BP5048">
        <v>0</v>
      </c>
      <c r="BQ5048">
        <v>10</v>
      </c>
      <c r="BR5048">
        <v>0</v>
      </c>
      <c r="BS5048">
        <v>0</v>
      </c>
      <c r="BT5048">
        <v>0</v>
      </c>
      <c r="BU5048">
        <v>10</v>
      </c>
      <c r="BV5048">
        <v>0</v>
      </c>
      <c r="BW5048">
        <v>0</v>
      </c>
      <c r="BX5048">
        <v>0</v>
      </c>
      <c r="BY5048">
        <v>12</v>
      </c>
      <c r="BZ5048">
        <v>0</v>
      </c>
      <c r="CA5048">
        <v>0</v>
      </c>
      <c r="CB5048">
        <v>0</v>
      </c>
      <c r="CC5048">
        <v>12</v>
      </c>
      <c r="CD5048">
        <v>0</v>
      </c>
      <c r="CE5048">
        <v>0</v>
      </c>
      <c r="CF5048">
        <v>0</v>
      </c>
      <c r="CG5048">
        <v>8</v>
      </c>
      <c r="CH5048">
        <v>0</v>
      </c>
      <c r="CI5048">
        <v>0</v>
      </c>
      <c r="CJ5048">
        <v>0</v>
      </c>
      <c r="CK5048">
        <v>8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6</v>
      </c>
      <c r="DF5048">
        <v>0</v>
      </c>
      <c r="DG5048">
        <v>0</v>
      </c>
      <c r="DH5048">
        <v>0</v>
      </c>
      <c r="DI5048">
        <v>6</v>
      </c>
      <c r="DJ5048">
        <v>0</v>
      </c>
      <c r="DK5048">
        <v>0</v>
      </c>
      <c r="DL5048">
        <v>0</v>
      </c>
      <c r="DM5048">
        <v>2</v>
      </c>
      <c r="DN5048">
        <v>0</v>
      </c>
      <c r="DO5048">
        <v>0</v>
      </c>
      <c r="DP5048">
        <v>0</v>
      </c>
      <c r="DQ5048">
        <v>2</v>
      </c>
      <c r="DR5048">
        <v>0</v>
      </c>
      <c r="DS5048">
        <v>0</v>
      </c>
      <c r="DT5048">
        <v>14</v>
      </c>
      <c r="DU5048">
        <v>3.75</v>
      </c>
      <c r="DV5048">
        <v>0</v>
      </c>
      <c r="DW5048">
        <v>0</v>
      </c>
      <c r="DX5048">
        <v>0</v>
      </c>
      <c r="DY5048" s="4">
        <v>46089</v>
      </c>
      <c r="DZ5048" s="3" t="s">
        <v>5809</v>
      </c>
      <c r="EA5048">
        <v>12</v>
      </c>
      <c r="EB5048">
        <v>0</v>
      </c>
      <c r="EC5048">
        <v>58</v>
      </c>
      <c r="ED5048">
        <v>0</v>
      </c>
      <c r="EE5048">
        <v>12</v>
      </c>
      <c r="EF5048">
        <v>58</v>
      </c>
      <c r="EG5048">
        <v>8.2857140000000005</v>
      </c>
      <c r="EH5048">
        <v>1.4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43</v>
      </c>
      <c r="C5049" s="3" t="s">
        <v>13</v>
      </c>
      <c r="D5049" s="3" t="s">
        <v>14</v>
      </c>
      <c r="E5049" s="3" t="s">
        <v>1416</v>
      </c>
      <c r="F5049" s="3" t="s">
        <v>1417</v>
      </c>
      <c r="G5049" s="3" t="s">
        <v>1418</v>
      </c>
      <c r="H5049" s="3" t="s">
        <v>1419</v>
      </c>
      <c r="I5049" s="3" t="s">
        <v>480</v>
      </c>
      <c r="J5049" s="3" t="s">
        <v>481</v>
      </c>
      <c r="K5049" s="3" t="s">
        <v>1273</v>
      </c>
      <c r="L5049" s="3" t="s">
        <v>1274</v>
      </c>
      <c r="M5049" s="3" t="s">
        <v>545</v>
      </c>
      <c r="N5049" s="3" t="s">
        <v>1187</v>
      </c>
      <c r="O5049">
        <v>1</v>
      </c>
      <c r="P5049" s="3" t="s">
        <v>3808</v>
      </c>
      <c r="Q5049" s="3" t="s">
        <v>3808</v>
      </c>
      <c r="R5049" s="3" t="s">
        <v>3808</v>
      </c>
      <c r="S5049" s="3" t="s">
        <v>660</v>
      </c>
      <c r="T5049" s="3" t="s">
        <v>2350</v>
      </c>
      <c r="U5049" s="3" t="s">
        <v>560</v>
      </c>
      <c r="V5049" s="3" t="s">
        <v>548</v>
      </c>
      <c r="W5049" s="3" t="s">
        <v>548</v>
      </c>
      <c r="X5049" s="3" t="s">
        <v>4776</v>
      </c>
      <c r="Y5049" s="3" t="s">
        <v>549</v>
      </c>
      <c r="Z5049" s="3" t="s">
        <v>3973</v>
      </c>
      <c r="AA5049" s="3" t="s">
        <v>55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6</v>
      </c>
      <c r="CH5049">
        <v>0</v>
      </c>
      <c r="CI5049">
        <v>0</v>
      </c>
      <c r="CJ5049">
        <v>0</v>
      </c>
      <c r="CK5049">
        <v>6</v>
      </c>
      <c r="CL5049">
        <v>0</v>
      </c>
      <c r="CM5049">
        <v>0</v>
      </c>
      <c r="CN5049">
        <v>0</v>
      </c>
      <c r="CO5049">
        <v>1</v>
      </c>
      <c r="CP5049">
        <v>0</v>
      </c>
      <c r="CQ5049">
        <v>0</v>
      </c>
      <c r="CR5049">
        <v>0</v>
      </c>
      <c r="CS5049">
        <v>1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3</v>
      </c>
      <c r="DU5049">
        <v>11.25</v>
      </c>
      <c r="DV5049">
        <v>0</v>
      </c>
      <c r="DW5049">
        <v>0</v>
      </c>
      <c r="DX5049">
        <v>0</v>
      </c>
      <c r="DY5049" s="4">
        <v>46477</v>
      </c>
      <c r="DZ5049" s="3" t="s">
        <v>5809</v>
      </c>
      <c r="EA5049">
        <v>3</v>
      </c>
      <c r="EB5049">
        <v>0</v>
      </c>
      <c r="EC5049">
        <v>7</v>
      </c>
      <c r="ED5049">
        <v>0</v>
      </c>
      <c r="EE5049">
        <v>3</v>
      </c>
      <c r="EF5049">
        <v>7</v>
      </c>
      <c r="EG5049">
        <v>3.5</v>
      </c>
      <c r="EH5049">
        <v>0.86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43</v>
      </c>
      <c r="C5050" s="3" t="s">
        <v>13</v>
      </c>
      <c r="D5050" s="3" t="s">
        <v>14</v>
      </c>
      <c r="E5050" s="3" t="s">
        <v>1514</v>
      </c>
      <c r="F5050" s="3" t="s">
        <v>543</v>
      </c>
      <c r="G5050" s="3" t="s">
        <v>1515</v>
      </c>
      <c r="H5050" s="3" t="s">
        <v>1516</v>
      </c>
      <c r="I5050" s="3" t="s">
        <v>308</v>
      </c>
      <c r="J5050" s="3" t="s">
        <v>309</v>
      </c>
      <c r="K5050" s="3" t="s">
        <v>1273</v>
      </c>
      <c r="L5050" s="3" t="s">
        <v>1274</v>
      </c>
      <c r="M5050" s="3" t="s">
        <v>545</v>
      </c>
      <c r="N5050" s="3" t="s">
        <v>1187</v>
      </c>
      <c r="O5050">
        <v>1</v>
      </c>
      <c r="P5050" s="3" t="s">
        <v>3808</v>
      </c>
      <c r="Q5050" s="3" t="s">
        <v>3808</v>
      </c>
      <c r="R5050" s="3" t="s">
        <v>3808</v>
      </c>
      <c r="S5050" s="3" t="s">
        <v>430</v>
      </c>
      <c r="T5050" s="3" t="s">
        <v>2643</v>
      </c>
      <c r="U5050" s="3" t="s">
        <v>547</v>
      </c>
      <c r="V5050" s="3" t="s">
        <v>548</v>
      </c>
      <c r="W5050" s="3" t="s">
        <v>548</v>
      </c>
      <c r="X5050" s="3" t="s">
        <v>4776</v>
      </c>
      <c r="Y5050" s="3" t="s">
        <v>549</v>
      </c>
      <c r="Z5050" s="3" t="s">
        <v>3973</v>
      </c>
      <c r="AA5050" s="3" t="s">
        <v>550</v>
      </c>
      <c r="AB5050">
        <v>0</v>
      </c>
      <c r="AC5050">
        <v>180</v>
      </c>
      <c r="AD5050">
        <v>0</v>
      </c>
      <c r="AE5050">
        <v>0</v>
      </c>
      <c r="AF5050">
        <v>0</v>
      </c>
      <c r="AG5050">
        <v>180</v>
      </c>
      <c r="AH5050">
        <v>0</v>
      </c>
      <c r="AI5050">
        <v>0</v>
      </c>
      <c r="AJ5050">
        <v>0</v>
      </c>
      <c r="AK5050">
        <v>220</v>
      </c>
      <c r="AL5050">
        <v>0</v>
      </c>
      <c r="AM5050">
        <v>0</v>
      </c>
      <c r="AN5050">
        <v>0</v>
      </c>
      <c r="AO5050">
        <v>220</v>
      </c>
      <c r="AP5050">
        <v>0</v>
      </c>
      <c r="AQ5050">
        <v>0</v>
      </c>
      <c r="AR5050">
        <v>0</v>
      </c>
      <c r="AS5050">
        <v>120</v>
      </c>
      <c r="AT5050">
        <v>0</v>
      </c>
      <c r="AU5050">
        <v>0</v>
      </c>
      <c r="AV5050">
        <v>0</v>
      </c>
      <c r="AW5050">
        <v>120</v>
      </c>
      <c r="AX5050">
        <v>0</v>
      </c>
      <c r="AY5050">
        <v>0</v>
      </c>
      <c r="AZ5050">
        <v>0</v>
      </c>
      <c r="BA5050">
        <v>180</v>
      </c>
      <c r="BB5050">
        <v>0</v>
      </c>
      <c r="BC5050">
        <v>0</v>
      </c>
      <c r="BD5050">
        <v>0</v>
      </c>
      <c r="BE5050">
        <v>180</v>
      </c>
      <c r="BF5050">
        <v>0</v>
      </c>
      <c r="BG5050">
        <v>0</v>
      </c>
      <c r="BH5050">
        <v>0</v>
      </c>
      <c r="BI5050">
        <v>660</v>
      </c>
      <c r="BJ5050">
        <v>0</v>
      </c>
      <c r="BK5050">
        <v>0</v>
      </c>
      <c r="BL5050">
        <v>0</v>
      </c>
      <c r="BM5050">
        <v>660</v>
      </c>
      <c r="BN5050">
        <v>0</v>
      </c>
      <c r="BO5050">
        <v>0</v>
      </c>
      <c r="BP5050">
        <v>0</v>
      </c>
      <c r="BQ5050">
        <v>230</v>
      </c>
      <c r="BR5050">
        <v>0</v>
      </c>
      <c r="BS5050">
        <v>0</v>
      </c>
      <c r="BT5050">
        <v>0</v>
      </c>
      <c r="BU5050">
        <v>230</v>
      </c>
      <c r="BV5050">
        <v>0</v>
      </c>
      <c r="BW5050">
        <v>0</v>
      </c>
      <c r="BX5050">
        <v>0</v>
      </c>
      <c r="BY5050">
        <v>270</v>
      </c>
      <c r="BZ5050">
        <v>0</v>
      </c>
      <c r="CA5050">
        <v>0</v>
      </c>
      <c r="CB5050">
        <v>0</v>
      </c>
      <c r="CC5050">
        <v>270</v>
      </c>
      <c r="CD5050">
        <v>0</v>
      </c>
      <c r="CE5050">
        <v>0</v>
      </c>
      <c r="CF5050">
        <v>0</v>
      </c>
      <c r="CG5050">
        <v>300</v>
      </c>
      <c r="CH5050">
        <v>0</v>
      </c>
      <c r="CI5050">
        <v>0</v>
      </c>
      <c r="CJ5050">
        <v>0</v>
      </c>
      <c r="CK5050">
        <v>300</v>
      </c>
      <c r="CL5050">
        <v>0</v>
      </c>
      <c r="CM5050">
        <v>0</v>
      </c>
      <c r="CN5050">
        <v>0</v>
      </c>
      <c r="CO5050">
        <v>220</v>
      </c>
      <c r="CP5050">
        <v>0</v>
      </c>
      <c r="CQ5050">
        <v>0</v>
      </c>
      <c r="CR5050">
        <v>0</v>
      </c>
      <c r="CS5050">
        <v>220</v>
      </c>
      <c r="CT5050">
        <v>0</v>
      </c>
      <c r="CU5050">
        <v>0</v>
      </c>
      <c r="CV5050">
        <v>0</v>
      </c>
      <c r="CW5050">
        <v>120</v>
      </c>
      <c r="CX5050">
        <v>0</v>
      </c>
      <c r="CY5050">
        <v>0</v>
      </c>
      <c r="CZ5050">
        <v>0</v>
      </c>
      <c r="DA5050">
        <v>120</v>
      </c>
      <c r="DB5050">
        <v>0</v>
      </c>
      <c r="DC5050">
        <v>0</v>
      </c>
      <c r="DD5050">
        <v>0</v>
      </c>
      <c r="DE5050">
        <v>400</v>
      </c>
      <c r="DF5050">
        <v>0</v>
      </c>
      <c r="DG5050">
        <v>0</v>
      </c>
      <c r="DH5050">
        <v>0</v>
      </c>
      <c r="DI5050">
        <v>400</v>
      </c>
      <c r="DJ5050">
        <v>0</v>
      </c>
      <c r="DK5050">
        <v>0</v>
      </c>
      <c r="DL5050">
        <v>0</v>
      </c>
      <c r="DM5050">
        <v>450</v>
      </c>
      <c r="DN5050">
        <v>0</v>
      </c>
      <c r="DO5050">
        <v>0</v>
      </c>
      <c r="DP5050">
        <v>0</v>
      </c>
      <c r="DQ5050">
        <v>450</v>
      </c>
      <c r="DR5050">
        <v>0</v>
      </c>
      <c r="DS5050">
        <v>0</v>
      </c>
      <c r="DT5050">
        <v>900</v>
      </c>
      <c r="DU5050">
        <v>0.11</v>
      </c>
      <c r="DV5050">
        <v>0</v>
      </c>
      <c r="DW5050">
        <v>0</v>
      </c>
      <c r="DX5050">
        <v>0</v>
      </c>
      <c r="DY5050" s="4">
        <v>46627</v>
      </c>
      <c r="DZ5050" s="3" t="s">
        <v>5809</v>
      </c>
      <c r="EA5050">
        <v>450</v>
      </c>
      <c r="EB5050">
        <v>0</v>
      </c>
      <c r="EC5050">
        <v>3350</v>
      </c>
      <c r="ED5050">
        <v>0</v>
      </c>
      <c r="EE5050">
        <v>450</v>
      </c>
      <c r="EF5050">
        <v>3350</v>
      </c>
      <c r="EG5050">
        <v>279.16666700000002</v>
      </c>
      <c r="EH5050">
        <v>1.6099999999999999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43</v>
      </c>
      <c r="C5051" s="3" t="s">
        <v>13</v>
      </c>
      <c r="D5051" s="3" t="s">
        <v>14</v>
      </c>
      <c r="E5051" s="3" t="s">
        <v>1416</v>
      </c>
      <c r="F5051" s="3" t="s">
        <v>1417</v>
      </c>
      <c r="G5051" s="3" t="s">
        <v>1418</v>
      </c>
      <c r="H5051" s="3" t="s">
        <v>1419</v>
      </c>
      <c r="I5051" s="3" t="s">
        <v>246</v>
      </c>
      <c r="J5051" s="3" t="s">
        <v>247</v>
      </c>
      <c r="K5051" s="3" t="s">
        <v>1273</v>
      </c>
      <c r="L5051" s="3" t="s">
        <v>1284</v>
      </c>
      <c r="M5051" s="3" t="s">
        <v>545</v>
      </c>
      <c r="N5051" s="3" t="s">
        <v>1187</v>
      </c>
      <c r="O5051">
        <v>3</v>
      </c>
      <c r="P5051" s="3" t="s">
        <v>3808</v>
      </c>
      <c r="Q5051" s="3" t="s">
        <v>3808</v>
      </c>
      <c r="R5051" s="3" t="s">
        <v>3808</v>
      </c>
      <c r="S5051" s="3" t="s">
        <v>1277</v>
      </c>
      <c r="T5051" s="3" t="s">
        <v>2605</v>
      </c>
      <c r="U5051" s="3" t="s">
        <v>858</v>
      </c>
      <c r="V5051" s="3" t="s">
        <v>548</v>
      </c>
      <c r="W5051" s="3" t="s">
        <v>4779</v>
      </c>
      <c r="X5051" s="3" t="s">
        <v>4780</v>
      </c>
      <c r="Y5051" s="3" t="s">
        <v>583</v>
      </c>
      <c r="Z5051" s="3" t="s">
        <v>3974</v>
      </c>
      <c r="AA5051" s="3" t="s">
        <v>55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60</v>
      </c>
      <c r="AU5051">
        <v>0</v>
      </c>
      <c r="AV5051">
        <v>0</v>
      </c>
      <c r="AW5051">
        <v>60</v>
      </c>
      <c r="AX5051">
        <v>0</v>
      </c>
      <c r="AY5051">
        <v>0</v>
      </c>
      <c r="AZ5051">
        <v>0</v>
      </c>
      <c r="BA5051">
        <v>0</v>
      </c>
      <c r="BB5051">
        <v>60</v>
      </c>
      <c r="BC5051">
        <v>0</v>
      </c>
      <c r="BD5051">
        <v>0</v>
      </c>
      <c r="BE5051">
        <v>6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90</v>
      </c>
      <c r="BS5051">
        <v>0</v>
      </c>
      <c r="BT5051">
        <v>0</v>
      </c>
      <c r="BU5051">
        <v>90</v>
      </c>
      <c r="BV5051">
        <v>0</v>
      </c>
      <c r="BW5051">
        <v>0</v>
      </c>
      <c r="BX5051">
        <v>0</v>
      </c>
      <c r="BY5051">
        <v>0</v>
      </c>
      <c r="BZ5051">
        <v>210</v>
      </c>
      <c r="CA5051">
        <v>0</v>
      </c>
      <c r="CB5051">
        <v>0</v>
      </c>
      <c r="CC5051">
        <v>210</v>
      </c>
      <c r="CD5051">
        <v>0</v>
      </c>
      <c r="CE5051">
        <v>0</v>
      </c>
      <c r="CF5051">
        <v>0</v>
      </c>
      <c r="CG5051">
        <v>0</v>
      </c>
      <c r="CH5051">
        <v>150</v>
      </c>
      <c r="CI5051">
        <v>0</v>
      </c>
      <c r="CJ5051">
        <v>0</v>
      </c>
      <c r="CK5051">
        <v>150</v>
      </c>
      <c r="CL5051">
        <v>0</v>
      </c>
      <c r="CM5051">
        <v>0</v>
      </c>
      <c r="CN5051">
        <v>0</v>
      </c>
      <c r="CO5051">
        <v>0</v>
      </c>
      <c r="CP5051">
        <v>60</v>
      </c>
      <c r="CQ5051">
        <v>0</v>
      </c>
      <c r="CR5051">
        <v>0</v>
      </c>
      <c r="CS5051">
        <v>60</v>
      </c>
      <c r="CT5051">
        <v>0</v>
      </c>
      <c r="CU5051">
        <v>0</v>
      </c>
      <c r="CV5051">
        <v>0</v>
      </c>
      <c r="CW5051">
        <v>0</v>
      </c>
      <c r="CX5051">
        <v>120</v>
      </c>
      <c r="CY5051">
        <v>0</v>
      </c>
      <c r="CZ5051">
        <v>0</v>
      </c>
      <c r="DA5051">
        <v>120</v>
      </c>
      <c r="DB5051">
        <v>0</v>
      </c>
      <c r="DC5051">
        <v>0</v>
      </c>
      <c r="DD5051">
        <v>0</v>
      </c>
      <c r="DE5051">
        <v>0</v>
      </c>
      <c r="DF5051">
        <v>300</v>
      </c>
      <c r="DG5051">
        <v>0</v>
      </c>
      <c r="DH5051">
        <v>0</v>
      </c>
      <c r="DI5051">
        <v>300</v>
      </c>
      <c r="DJ5051">
        <v>0</v>
      </c>
      <c r="DK5051">
        <v>0</v>
      </c>
      <c r="DL5051">
        <v>0</v>
      </c>
      <c r="DM5051">
        <v>0</v>
      </c>
      <c r="DN5051">
        <v>87</v>
      </c>
      <c r="DO5051">
        <v>0</v>
      </c>
      <c r="DP5051">
        <v>0</v>
      </c>
      <c r="DQ5051">
        <v>87</v>
      </c>
      <c r="DR5051">
        <v>0</v>
      </c>
      <c r="DS5051">
        <v>0</v>
      </c>
      <c r="DT5051">
        <v>150</v>
      </c>
      <c r="DU5051">
        <v>8.7757000000000002E-2</v>
      </c>
      <c r="DV5051">
        <v>0</v>
      </c>
      <c r="DW5051">
        <v>0</v>
      </c>
      <c r="DX5051">
        <v>0</v>
      </c>
      <c r="DY5051" s="4">
        <v>46173</v>
      </c>
      <c r="DZ5051" s="3" t="s">
        <v>5809</v>
      </c>
      <c r="EA5051">
        <v>63</v>
      </c>
      <c r="EB5051">
        <v>0</v>
      </c>
      <c r="EC5051">
        <v>1137</v>
      </c>
      <c r="ED5051">
        <v>0</v>
      </c>
      <c r="EE5051">
        <v>63</v>
      </c>
      <c r="EF5051">
        <v>1137</v>
      </c>
      <c r="EG5051">
        <v>126.333333</v>
      </c>
      <c r="EH5051">
        <v>0.5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43</v>
      </c>
      <c r="C5052" s="3" t="s">
        <v>13</v>
      </c>
      <c r="D5052" s="3" t="s">
        <v>14</v>
      </c>
      <c r="E5052" s="3" t="s">
        <v>1514</v>
      </c>
      <c r="F5052" s="3" t="s">
        <v>543</v>
      </c>
      <c r="G5052" s="3" t="s">
        <v>1515</v>
      </c>
      <c r="H5052" s="3" t="s">
        <v>1516</v>
      </c>
      <c r="I5052" s="3" t="s">
        <v>496</v>
      </c>
      <c r="J5052" s="3" t="s">
        <v>497</v>
      </c>
      <c r="K5052" s="3" t="s">
        <v>1273</v>
      </c>
      <c r="L5052" s="3" t="s">
        <v>1284</v>
      </c>
      <c r="M5052" s="3" t="s">
        <v>545</v>
      </c>
      <c r="N5052" s="3" t="s">
        <v>1187</v>
      </c>
      <c r="O5052">
        <v>1</v>
      </c>
      <c r="P5052" s="3" t="s">
        <v>3808</v>
      </c>
      <c r="Q5052" s="3" t="s">
        <v>3808</v>
      </c>
      <c r="R5052" s="3" t="s">
        <v>3808</v>
      </c>
      <c r="S5052" s="3" t="s">
        <v>1090</v>
      </c>
      <c r="T5052" s="3" t="s">
        <v>2495</v>
      </c>
      <c r="U5052" s="3" t="s">
        <v>674</v>
      </c>
      <c r="V5052" s="3" t="s">
        <v>820</v>
      </c>
      <c r="W5052" s="3" t="s">
        <v>821</v>
      </c>
      <c r="X5052" s="3" t="s">
        <v>821</v>
      </c>
      <c r="Y5052" s="3" t="s">
        <v>549</v>
      </c>
      <c r="Z5052" s="3" t="s">
        <v>576</v>
      </c>
      <c r="AA5052" s="3" t="s">
        <v>550</v>
      </c>
      <c r="AB5052">
        <v>0</v>
      </c>
      <c r="AC5052">
        <v>2</v>
      </c>
      <c r="AD5052">
        <v>0</v>
      </c>
      <c r="AE5052">
        <v>0</v>
      </c>
      <c r="AF5052">
        <v>0</v>
      </c>
      <c r="AG5052">
        <v>2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4</v>
      </c>
      <c r="BB5052">
        <v>0</v>
      </c>
      <c r="BC5052">
        <v>0</v>
      </c>
      <c r="BD5052">
        <v>0</v>
      </c>
      <c r="BE5052">
        <v>4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3</v>
      </c>
      <c r="BZ5052">
        <v>0</v>
      </c>
      <c r="CA5052">
        <v>0</v>
      </c>
      <c r="CB5052">
        <v>0</v>
      </c>
      <c r="CC5052">
        <v>3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2</v>
      </c>
      <c r="DN5052">
        <v>0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7</v>
      </c>
      <c r="DU5052">
        <v>2.8849999999999998</v>
      </c>
      <c r="DV5052">
        <v>0</v>
      </c>
      <c r="DW5052">
        <v>0</v>
      </c>
      <c r="DX5052">
        <v>0</v>
      </c>
      <c r="DY5052" s="4">
        <v>47391</v>
      </c>
      <c r="DZ5052" s="3" t="s">
        <v>5809</v>
      </c>
      <c r="EA5052">
        <v>5</v>
      </c>
      <c r="EB5052">
        <v>0</v>
      </c>
      <c r="EC5052">
        <v>11</v>
      </c>
      <c r="ED5052">
        <v>0</v>
      </c>
      <c r="EE5052">
        <v>5</v>
      </c>
      <c r="EF5052">
        <v>11</v>
      </c>
      <c r="EG5052">
        <v>2.75</v>
      </c>
      <c r="EH5052">
        <v>1.8199999999999998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43</v>
      </c>
      <c r="C5053" s="3" t="s">
        <v>13</v>
      </c>
      <c r="D5053" s="3" t="s">
        <v>14</v>
      </c>
      <c r="E5053" s="3" t="s">
        <v>1514</v>
      </c>
      <c r="F5053" s="3" t="s">
        <v>543</v>
      </c>
      <c r="G5053" s="3" t="s">
        <v>1515</v>
      </c>
      <c r="H5053" s="3" t="s">
        <v>1516</v>
      </c>
      <c r="I5053" s="3" t="s">
        <v>136</v>
      </c>
      <c r="J5053" s="3" t="s">
        <v>137</v>
      </c>
      <c r="K5053" s="3" t="s">
        <v>1273</v>
      </c>
      <c r="L5053" s="3" t="s">
        <v>1274</v>
      </c>
      <c r="M5053" s="3" t="s">
        <v>545</v>
      </c>
      <c r="N5053" s="3" t="s">
        <v>1187</v>
      </c>
      <c r="O5053">
        <v>1</v>
      </c>
      <c r="P5053" s="3" t="s">
        <v>3808</v>
      </c>
      <c r="Q5053" s="3" t="s">
        <v>3808</v>
      </c>
      <c r="R5053" s="3" t="s">
        <v>3808</v>
      </c>
      <c r="S5053" s="3" t="s">
        <v>5009</v>
      </c>
      <c r="T5053" s="3" t="s">
        <v>5010</v>
      </c>
      <c r="U5053" s="3" t="s">
        <v>547</v>
      </c>
      <c r="V5053" s="3" t="s">
        <v>548</v>
      </c>
      <c r="W5053" s="3" t="s">
        <v>548</v>
      </c>
      <c r="X5053" s="3" t="s">
        <v>4776</v>
      </c>
      <c r="Y5053" s="3" t="s">
        <v>583</v>
      </c>
      <c r="Z5053" s="3" t="s">
        <v>3974</v>
      </c>
      <c r="AA5053" s="3" t="s">
        <v>55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1</v>
      </c>
      <c r="BK5053">
        <v>0</v>
      </c>
      <c r="BL5053">
        <v>0</v>
      </c>
      <c r="BM5053">
        <v>1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2</v>
      </c>
      <c r="DO5053">
        <v>0</v>
      </c>
      <c r="DP5053">
        <v>0</v>
      </c>
      <c r="DQ5053">
        <v>2</v>
      </c>
      <c r="DR5053">
        <v>0</v>
      </c>
      <c r="DS5053">
        <v>0</v>
      </c>
      <c r="DT5053">
        <v>4</v>
      </c>
      <c r="DU5053">
        <v>1</v>
      </c>
      <c r="DV5053">
        <v>0</v>
      </c>
      <c r="DW5053">
        <v>0</v>
      </c>
      <c r="DX5053">
        <v>0</v>
      </c>
      <c r="DY5053" s="4">
        <v>46231</v>
      </c>
      <c r="DZ5053" s="3" t="s">
        <v>5809</v>
      </c>
      <c r="EA5053">
        <v>2</v>
      </c>
      <c r="EB5053">
        <v>0</v>
      </c>
      <c r="EC5053">
        <v>3</v>
      </c>
      <c r="ED5053">
        <v>0</v>
      </c>
      <c r="EE5053">
        <v>2</v>
      </c>
      <c r="EF5053">
        <v>3</v>
      </c>
      <c r="EG5053">
        <v>1.5</v>
      </c>
      <c r="EH5053">
        <v>1.33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43</v>
      </c>
      <c r="C5054" s="3" t="s">
        <v>13</v>
      </c>
      <c r="D5054" s="3" t="s">
        <v>14</v>
      </c>
      <c r="E5054" s="3" t="s">
        <v>1416</v>
      </c>
      <c r="F5054" s="3" t="s">
        <v>1417</v>
      </c>
      <c r="G5054" s="3" t="s">
        <v>1418</v>
      </c>
      <c r="H5054" s="3" t="s">
        <v>1419</v>
      </c>
      <c r="I5054" s="3" t="s">
        <v>486</v>
      </c>
      <c r="J5054" s="3" t="s">
        <v>487</v>
      </c>
      <c r="K5054" s="3" t="s">
        <v>1273</v>
      </c>
      <c r="L5054" s="3" t="s">
        <v>1274</v>
      </c>
      <c r="M5054" s="3" t="s">
        <v>545</v>
      </c>
      <c r="N5054" s="3" t="s">
        <v>1187</v>
      </c>
      <c r="O5054">
        <v>1</v>
      </c>
      <c r="P5054" s="3" t="s">
        <v>3808</v>
      </c>
      <c r="Q5054" s="3" t="s">
        <v>3808</v>
      </c>
      <c r="R5054" s="3" t="s">
        <v>3808</v>
      </c>
      <c r="S5054" s="3" t="s">
        <v>803</v>
      </c>
      <c r="T5054" s="3" t="s">
        <v>2420</v>
      </c>
      <c r="U5054" s="3" t="s">
        <v>557</v>
      </c>
      <c r="V5054" s="3" t="s">
        <v>548</v>
      </c>
      <c r="W5054" s="3" t="s">
        <v>4772</v>
      </c>
      <c r="X5054" s="3" t="s">
        <v>4773</v>
      </c>
      <c r="Y5054" s="3" t="s">
        <v>549</v>
      </c>
      <c r="Z5054" s="3" t="s">
        <v>3974</v>
      </c>
      <c r="AA5054" s="3" t="s">
        <v>550</v>
      </c>
      <c r="AB5054">
        <v>0</v>
      </c>
      <c r="AC5054">
        <v>0</v>
      </c>
      <c r="AD5054">
        <v>3</v>
      </c>
      <c r="AE5054">
        <v>0</v>
      </c>
      <c r="AF5054">
        <v>0</v>
      </c>
      <c r="AG5054">
        <v>3</v>
      </c>
      <c r="AH5054">
        <v>0</v>
      </c>
      <c r="AI5054">
        <v>0</v>
      </c>
      <c r="AJ5054">
        <v>0</v>
      </c>
      <c r="AK5054">
        <v>0</v>
      </c>
      <c r="AL5054">
        <v>2</v>
      </c>
      <c r="AM5054">
        <v>0</v>
      </c>
      <c r="AN5054">
        <v>0</v>
      </c>
      <c r="AO5054">
        <v>2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2</v>
      </c>
      <c r="BK5054">
        <v>0</v>
      </c>
      <c r="BL5054">
        <v>0</v>
      </c>
      <c r="BM5054">
        <v>2</v>
      </c>
      <c r="BN5054">
        <v>0</v>
      </c>
      <c r="BO5054">
        <v>0</v>
      </c>
      <c r="BP5054">
        <v>0</v>
      </c>
      <c r="BQ5054">
        <v>0</v>
      </c>
      <c r="BR5054">
        <v>1</v>
      </c>
      <c r="BS5054">
        <v>0</v>
      </c>
      <c r="BT5054">
        <v>0</v>
      </c>
      <c r="BU5054">
        <v>1</v>
      </c>
      <c r="BV5054">
        <v>0</v>
      </c>
      <c r="BW5054">
        <v>0</v>
      </c>
      <c r="BX5054">
        <v>0</v>
      </c>
      <c r="BY5054">
        <v>0</v>
      </c>
      <c r="BZ5054">
        <v>1</v>
      </c>
      <c r="CA5054">
        <v>0</v>
      </c>
      <c r="CB5054">
        <v>0</v>
      </c>
      <c r="CC5054">
        <v>1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1</v>
      </c>
      <c r="CQ5054">
        <v>0</v>
      </c>
      <c r="CR5054">
        <v>0</v>
      </c>
      <c r="CS5054">
        <v>1</v>
      </c>
      <c r="CT5054">
        <v>0</v>
      </c>
      <c r="CU5054">
        <v>0</v>
      </c>
      <c r="CV5054">
        <v>0</v>
      </c>
      <c r="CW5054">
        <v>0</v>
      </c>
      <c r="CX5054">
        <v>1</v>
      </c>
      <c r="CY5054">
        <v>0</v>
      </c>
      <c r="CZ5054">
        <v>0</v>
      </c>
      <c r="DA5054">
        <v>1</v>
      </c>
      <c r="DB5054">
        <v>0</v>
      </c>
      <c r="DC5054">
        <v>0</v>
      </c>
      <c r="DD5054">
        <v>0</v>
      </c>
      <c r="DE5054">
        <v>0</v>
      </c>
      <c r="DF5054">
        <v>2</v>
      </c>
      <c r="DG5054">
        <v>0</v>
      </c>
      <c r="DH5054">
        <v>0</v>
      </c>
      <c r="DI5054">
        <v>2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2</v>
      </c>
      <c r="DU5054">
        <v>3.5365549999999999</v>
      </c>
      <c r="DV5054">
        <v>1</v>
      </c>
      <c r="DW5054">
        <v>0</v>
      </c>
      <c r="DX5054">
        <v>0</v>
      </c>
      <c r="DY5054" s="4">
        <v>46173</v>
      </c>
      <c r="DZ5054" s="3" t="s">
        <v>5809</v>
      </c>
      <c r="EA5054">
        <v>3</v>
      </c>
      <c r="EB5054">
        <v>0</v>
      </c>
      <c r="EC5054">
        <v>13</v>
      </c>
      <c r="ED5054">
        <v>0</v>
      </c>
      <c r="EE5054">
        <v>3</v>
      </c>
      <c r="EF5054">
        <v>13</v>
      </c>
      <c r="EG5054">
        <v>1.625</v>
      </c>
      <c r="EH5054">
        <v>1.85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43</v>
      </c>
      <c r="C5055" s="3" t="s">
        <v>13</v>
      </c>
      <c r="D5055" s="3" t="s">
        <v>14</v>
      </c>
      <c r="E5055" s="3" t="s">
        <v>1514</v>
      </c>
      <c r="F5055" s="3" t="s">
        <v>543</v>
      </c>
      <c r="G5055" s="3" t="s">
        <v>1515</v>
      </c>
      <c r="H5055" s="3" t="s">
        <v>1516</v>
      </c>
      <c r="I5055" s="3" t="s">
        <v>184</v>
      </c>
      <c r="J5055" s="3" t="s">
        <v>185</v>
      </c>
      <c r="K5055" s="3" t="s">
        <v>1273</v>
      </c>
      <c r="L5055" s="3" t="s">
        <v>1274</v>
      </c>
      <c r="M5055" s="3" t="s">
        <v>545</v>
      </c>
      <c r="N5055" s="3" t="s">
        <v>1187</v>
      </c>
      <c r="O5055">
        <v>1</v>
      </c>
      <c r="P5055" s="3" t="s">
        <v>3808</v>
      </c>
      <c r="Q5055" s="3" t="s">
        <v>3808</v>
      </c>
      <c r="R5055" s="3" t="s">
        <v>3808</v>
      </c>
      <c r="S5055" s="3" t="s">
        <v>1136</v>
      </c>
      <c r="T5055" s="3" t="s">
        <v>2336</v>
      </c>
      <c r="U5055" s="3" t="s">
        <v>557</v>
      </c>
      <c r="V5055" s="3" t="s">
        <v>548</v>
      </c>
      <c r="W5055" s="3" t="s">
        <v>4772</v>
      </c>
      <c r="X5055" s="3" t="s">
        <v>4773</v>
      </c>
      <c r="Y5055" s="3" t="s">
        <v>549</v>
      </c>
      <c r="Z5055" s="3" t="s">
        <v>3974</v>
      </c>
      <c r="AA5055" s="3" t="s">
        <v>550</v>
      </c>
      <c r="AB5055">
        <v>0</v>
      </c>
      <c r="AC5055">
        <v>0</v>
      </c>
      <c r="AD5055">
        <v>9</v>
      </c>
      <c r="AE5055">
        <v>0</v>
      </c>
      <c r="AF5055">
        <v>0</v>
      </c>
      <c r="AG5055">
        <v>9</v>
      </c>
      <c r="AH5055">
        <v>0</v>
      </c>
      <c r="AI5055">
        <v>0</v>
      </c>
      <c r="AJ5055">
        <v>0</v>
      </c>
      <c r="AK5055">
        <v>0</v>
      </c>
      <c r="AL5055">
        <v>3</v>
      </c>
      <c r="AM5055">
        <v>0</v>
      </c>
      <c r="AN5055">
        <v>0</v>
      </c>
      <c r="AO5055">
        <v>3</v>
      </c>
      <c r="AP5055">
        <v>0</v>
      </c>
      <c r="AQ5055">
        <v>0</v>
      </c>
      <c r="AR5055">
        <v>0</v>
      </c>
      <c r="AS5055">
        <v>0</v>
      </c>
      <c r="AT5055">
        <v>1</v>
      </c>
      <c r="AU5055">
        <v>0</v>
      </c>
      <c r="AV5055">
        <v>0</v>
      </c>
      <c r="AW5055">
        <v>1</v>
      </c>
      <c r="AX5055">
        <v>0</v>
      </c>
      <c r="AY5055">
        <v>0</v>
      </c>
      <c r="AZ5055">
        <v>0</v>
      </c>
      <c r="BA5055">
        <v>0</v>
      </c>
      <c r="BB5055">
        <v>2</v>
      </c>
      <c r="BC5055">
        <v>0</v>
      </c>
      <c r="BD5055">
        <v>0</v>
      </c>
      <c r="BE5055">
        <v>2</v>
      </c>
      <c r="BF5055">
        <v>0</v>
      </c>
      <c r="BG5055">
        <v>0</v>
      </c>
      <c r="BH5055">
        <v>0</v>
      </c>
      <c r="BI5055">
        <v>0</v>
      </c>
      <c r="BJ5055">
        <v>4</v>
      </c>
      <c r="BK5055">
        <v>0</v>
      </c>
      <c r="BL5055">
        <v>0</v>
      </c>
      <c r="BM5055">
        <v>4</v>
      </c>
      <c r="BN5055">
        <v>0</v>
      </c>
      <c r="BO5055">
        <v>0</v>
      </c>
      <c r="BP5055">
        <v>0</v>
      </c>
      <c r="BQ5055">
        <v>0</v>
      </c>
      <c r="BR5055">
        <v>6</v>
      </c>
      <c r="BS5055">
        <v>0</v>
      </c>
      <c r="BT5055">
        <v>0</v>
      </c>
      <c r="BU5055">
        <v>6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1</v>
      </c>
      <c r="CQ5055">
        <v>0</v>
      </c>
      <c r="CR5055">
        <v>0</v>
      </c>
      <c r="CS5055">
        <v>1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9</v>
      </c>
      <c r="DG5055">
        <v>0</v>
      </c>
      <c r="DH5055">
        <v>0</v>
      </c>
      <c r="DI5055">
        <v>9</v>
      </c>
      <c r="DJ5055">
        <v>0</v>
      </c>
      <c r="DK5055">
        <v>0</v>
      </c>
      <c r="DL5055">
        <v>0</v>
      </c>
      <c r="DM5055">
        <v>0</v>
      </c>
      <c r="DN5055">
        <v>3</v>
      </c>
      <c r="DO5055">
        <v>0</v>
      </c>
      <c r="DP5055">
        <v>0</v>
      </c>
      <c r="DQ5055">
        <v>3</v>
      </c>
      <c r="DR5055">
        <v>0</v>
      </c>
      <c r="DS5055">
        <v>0</v>
      </c>
      <c r="DT5055">
        <v>5</v>
      </c>
      <c r="DU5055">
        <v>60.22</v>
      </c>
      <c r="DV5055">
        <v>0</v>
      </c>
      <c r="DW5055">
        <v>0</v>
      </c>
      <c r="DX5055">
        <v>0</v>
      </c>
      <c r="DY5055" s="4">
        <v>46474</v>
      </c>
      <c r="DZ5055" s="3" t="s">
        <v>5809</v>
      </c>
      <c r="EA5055">
        <v>2</v>
      </c>
      <c r="EB5055">
        <v>0</v>
      </c>
      <c r="EC5055">
        <v>38</v>
      </c>
      <c r="ED5055">
        <v>0</v>
      </c>
      <c r="EE5055">
        <v>2</v>
      </c>
      <c r="EF5055">
        <v>38</v>
      </c>
      <c r="EG5055">
        <v>4.2222220000000004</v>
      </c>
      <c r="EH5055">
        <v>0.47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43</v>
      </c>
      <c r="C5056" s="3" t="s">
        <v>13</v>
      </c>
      <c r="D5056" s="3" t="s">
        <v>14</v>
      </c>
      <c r="E5056" s="3" t="s">
        <v>1451</v>
      </c>
      <c r="F5056" s="3" t="s">
        <v>1452</v>
      </c>
      <c r="G5056" s="3" t="s">
        <v>1418</v>
      </c>
      <c r="H5056" s="3" t="s">
        <v>1419</v>
      </c>
      <c r="I5056" s="3" t="s">
        <v>45</v>
      </c>
      <c r="J5056" s="3" t="s">
        <v>46</v>
      </c>
      <c r="K5056" s="3" t="s">
        <v>1291</v>
      </c>
      <c r="L5056" s="3" t="s">
        <v>1292</v>
      </c>
      <c r="M5056" s="3" t="s">
        <v>545</v>
      </c>
      <c r="N5056" s="3" t="s">
        <v>1187</v>
      </c>
      <c r="O5056">
        <v>1</v>
      </c>
      <c r="P5056" s="3" t="s">
        <v>3808</v>
      </c>
      <c r="Q5056" s="3" t="s">
        <v>3808</v>
      </c>
      <c r="R5056" s="3" t="s">
        <v>3808</v>
      </c>
      <c r="S5056" s="3" t="s">
        <v>1615</v>
      </c>
      <c r="T5056" s="3" t="s">
        <v>3531</v>
      </c>
      <c r="U5056" s="3" t="s">
        <v>674</v>
      </c>
      <c r="V5056" s="3" t="s">
        <v>820</v>
      </c>
      <c r="W5056" s="3" t="s">
        <v>821</v>
      </c>
      <c r="X5056" s="3" t="s">
        <v>821</v>
      </c>
      <c r="Y5056" s="3" t="s">
        <v>583</v>
      </c>
      <c r="Z5056" s="3" t="s">
        <v>576</v>
      </c>
      <c r="AA5056" s="3" t="s">
        <v>55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1</v>
      </c>
      <c r="AL5056">
        <v>0</v>
      </c>
      <c r="AM5056">
        <v>0</v>
      </c>
      <c r="AN5056">
        <v>0</v>
      </c>
      <c r="AO5056">
        <v>1</v>
      </c>
      <c r="AP5056">
        <v>0</v>
      </c>
      <c r="AQ5056">
        <v>0</v>
      </c>
      <c r="AR5056">
        <v>0</v>
      </c>
      <c r="AS5056">
        <v>1</v>
      </c>
      <c r="AT5056">
        <v>0</v>
      </c>
      <c r="AU5056">
        <v>0</v>
      </c>
      <c r="AV5056">
        <v>0</v>
      </c>
      <c r="AW5056">
        <v>1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2</v>
      </c>
      <c r="CP5056">
        <v>0</v>
      </c>
      <c r="CQ5056">
        <v>0</v>
      </c>
      <c r="CR5056">
        <v>0</v>
      </c>
      <c r="CS5056">
        <v>2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1</v>
      </c>
      <c r="DF5056">
        <v>0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1</v>
      </c>
      <c r="DN5056">
        <v>0</v>
      </c>
      <c r="DO5056">
        <v>0</v>
      </c>
      <c r="DP5056">
        <v>0</v>
      </c>
      <c r="DQ5056">
        <v>1</v>
      </c>
      <c r="DR5056">
        <v>0</v>
      </c>
      <c r="DS5056">
        <v>0</v>
      </c>
      <c r="DT5056">
        <v>1</v>
      </c>
      <c r="DU5056">
        <v>10</v>
      </c>
      <c r="DV5056">
        <v>2</v>
      </c>
      <c r="DW5056">
        <v>0</v>
      </c>
      <c r="DX5056">
        <v>0</v>
      </c>
      <c r="DY5056" s="4">
        <v>47422</v>
      </c>
      <c r="DZ5056" s="3" t="s">
        <v>5809</v>
      </c>
      <c r="EA5056">
        <v>2</v>
      </c>
      <c r="EB5056">
        <v>0</v>
      </c>
      <c r="EC5056">
        <v>6</v>
      </c>
      <c r="ED5056">
        <v>0</v>
      </c>
      <c r="EE5056">
        <v>2</v>
      </c>
      <c r="EF5056">
        <v>6</v>
      </c>
      <c r="EG5056">
        <v>1.2</v>
      </c>
      <c r="EH5056">
        <v>1.67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43</v>
      </c>
      <c r="C5057" s="3" t="s">
        <v>13</v>
      </c>
      <c r="D5057" s="3" t="s">
        <v>14</v>
      </c>
      <c r="E5057" s="3" t="s">
        <v>1514</v>
      </c>
      <c r="F5057" s="3" t="s">
        <v>543</v>
      </c>
      <c r="G5057" s="3" t="s">
        <v>1515</v>
      </c>
      <c r="H5057" s="3" t="s">
        <v>1516</v>
      </c>
      <c r="I5057" s="3" t="s">
        <v>401</v>
      </c>
      <c r="J5057" s="3" t="s">
        <v>402</v>
      </c>
      <c r="K5057" s="3" t="s">
        <v>1273</v>
      </c>
      <c r="L5057" s="3" t="s">
        <v>1274</v>
      </c>
      <c r="M5057" s="3" t="s">
        <v>545</v>
      </c>
      <c r="N5057" s="3" t="s">
        <v>1187</v>
      </c>
      <c r="O5057">
        <v>1</v>
      </c>
      <c r="P5057" s="3" t="s">
        <v>3808</v>
      </c>
      <c r="Q5057" s="3" t="s">
        <v>3808</v>
      </c>
      <c r="R5057" s="3" t="s">
        <v>3808</v>
      </c>
      <c r="S5057" s="3" t="s">
        <v>552</v>
      </c>
      <c r="T5057" s="3" t="s">
        <v>2497</v>
      </c>
      <c r="U5057" s="3" t="s">
        <v>547</v>
      </c>
      <c r="V5057" s="3" t="s">
        <v>548</v>
      </c>
      <c r="W5057" s="3" t="s">
        <v>548</v>
      </c>
      <c r="X5057" s="3" t="s">
        <v>4776</v>
      </c>
      <c r="Y5057" s="3" t="s">
        <v>549</v>
      </c>
      <c r="Z5057" s="3" t="s">
        <v>576</v>
      </c>
      <c r="AA5057" s="3" t="s">
        <v>55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86</v>
      </c>
      <c r="CP5057">
        <v>0</v>
      </c>
      <c r="CQ5057">
        <v>0</v>
      </c>
      <c r="CR5057">
        <v>0</v>
      </c>
      <c r="CS5057">
        <v>86</v>
      </c>
      <c r="CT5057">
        <v>0</v>
      </c>
      <c r="CU5057">
        <v>0</v>
      </c>
      <c r="CV5057">
        <v>0</v>
      </c>
      <c r="CW5057">
        <v>14</v>
      </c>
      <c r="CX5057">
        <v>0</v>
      </c>
      <c r="CY5057">
        <v>0</v>
      </c>
      <c r="CZ5057">
        <v>0</v>
      </c>
      <c r="DA5057">
        <v>14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80</v>
      </c>
      <c r="DU5057">
        <v>0.15</v>
      </c>
      <c r="DV5057">
        <v>0</v>
      </c>
      <c r="DW5057">
        <v>0</v>
      </c>
      <c r="DX5057">
        <v>0</v>
      </c>
      <c r="DY5057" s="4">
        <v>46140</v>
      </c>
      <c r="DZ5057" s="3" t="s">
        <v>5809</v>
      </c>
      <c r="EA5057">
        <v>80</v>
      </c>
      <c r="EB5057">
        <v>0</v>
      </c>
      <c r="EC5057">
        <v>100</v>
      </c>
      <c r="ED5057">
        <v>0</v>
      </c>
      <c r="EE5057">
        <v>80</v>
      </c>
      <c r="EF5057">
        <v>100</v>
      </c>
      <c r="EG5057">
        <v>50</v>
      </c>
      <c r="EH5057">
        <v>1.6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43</v>
      </c>
      <c r="C5058" s="3" t="s">
        <v>13</v>
      </c>
      <c r="D5058" s="3" t="s">
        <v>14</v>
      </c>
      <c r="E5058" s="3" t="s">
        <v>1451</v>
      </c>
      <c r="F5058" s="3" t="s">
        <v>1452</v>
      </c>
      <c r="G5058" s="3" t="s">
        <v>1418</v>
      </c>
      <c r="H5058" s="3" t="s">
        <v>1419</v>
      </c>
      <c r="I5058" s="3" t="s">
        <v>68</v>
      </c>
      <c r="J5058" s="3" t="s">
        <v>69</v>
      </c>
      <c r="K5058" s="3" t="s">
        <v>1291</v>
      </c>
      <c r="L5058" s="3" t="s">
        <v>1315</v>
      </c>
      <c r="M5058" s="3" t="s">
        <v>545</v>
      </c>
      <c r="N5058" s="3" t="s">
        <v>1187</v>
      </c>
      <c r="O5058">
        <v>3</v>
      </c>
      <c r="P5058" s="3" t="s">
        <v>3808</v>
      </c>
      <c r="Q5058" s="3" t="s">
        <v>3808</v>
      </c>
      <c r="R5058" s="3" t="s">
        <v>3808</v>
      </c>
      <c r="S5058" s="3" t="s">
        <v>1988</v>
      </c>
      <c r="T5058" s="3" t="s">
        <v>4489</v>
      </c>
      <c r="U5058" s="3" t="s">
        <v>674</v>
      </c>
      <c r="V5058" s="3" t="s">
        <v>820</v>
      </c>
      <c r="W5058" s="3" t="s">
        <v>1166</v>
      </c>
      <c r="X5058" s="3" t="s">
        <v>1166</v>
      </c>
      <c r="Y5058" s="3" t="s">
        <v>583</v>
      </c>
      <c r="Z5058" s="3" t="s">
        <v>576</v>
      </c>
      <c r="AA5058" s="3" t="s">
        <v>550</v>
      </c>
      <c r="AB5058">
        <v>0</v>
      </c>
      <c r="AC5058">
        <v>5</v>
      </c>
      <c r="AD5058">
        <v>0</v>
      </c>
      <c r="AE5058">
        <v>0</v>
      </c>
      <c r="AF5058">
        <v>0</v>
      </c>
      <c r="AG5058">
        <v>5</v>
      </c>
      <c r="AH5058">
        <v>0</v>
      </c>
      <c r="AI5058">
        <v>0</v>
      </c>
      <c r="AJ5058">
        <v>0</v>
      </c>
      <c r="AK5058">
        <v>52</v>
      </c>
      <c r="AL5058">
        <v>0</v>
      </c>
      <c r="AM5058">
        <v>0</v>
      </c>
      <c r="AN5058">
        <v>0</v>
      </c>
      <c r="AO5058">
        <v>52</v>
      </c>
      <c r="AP5058">
        <v>0</v>
      </c>
      <c r="AQ5058">
        <v>0</v>
      </c>
      <c r="AR5058">
        <v>0</v>
      </c>
      <c r="AS5058">
        <v>91</v>
      </c>
      <c r="AT5058">
        <v>0</v>
      </c>
      <c r="AU5058">
        <v>0</v>
      </c>
      <c r="AV5058">
        <v>0</v>
      </c>
      <c r="AW5058">
        <v>91</v>
      </c>
      <c r="AX5058">
        <v>0</v>
      </c>
      <c r="AY5058">
        <v>0</v>
      </c>
      <c r="AZ5058">
        <v>0</v>
      </c>
      <c r="BA5058">
        <v>70</v>
      </c>
      <c r="BB5058">
        <v>0</v>
      </c>
      <c r="BC5058">
        <v>0</v>
      </c>
      <c r="BD5058">
        <v>0</v>
      </c>
      <c r="BE5058">
        <v>70</v>
      </c>
      <c r="BF5058">
        <v>0</v>
      </c>
      <c r="BG5058">
        <v>0</v>
      </c>
      <c r="BH5058">
        <v>0</v>
      </c>
      <c r="BI5058">
        <v>75</v>
      </c>
      <c r="BJ5058">
        <v>0</v>
      </c>
      <c r="BK5058">
        <v>0</v>
      </c>
      <c r="BL5058">
        <v>0</v>
      </c>
      <c r="BM5058">
        <v>75</v>
      </c>
      <c r="BN5058">
        <v>0</v>
      </c>
      <c r="BO5058">
        <v>0</v>
      </c>
      <c r="BP5058">
        <v>0</v>
      </c>
      <c r="BQ5058">
        <v>78</v>
      </c>
      <c r="BR5058">
        <v>0</v>
      </c>
      <c r="BS5058">
        <v>0</v>
      </c>
      <c r="BT5058">
        <v>0</v>
      </c>
      <c r="BU5058">
        <v>78</v>
      </c>
      <c r="BV5058">
        <v>0</v>
      </c>
      <c r="BW5058">
        <v>0</v>
      </c>
      <c r="BX5058">
        <v>0</v>
      </c>
      <c r="BY5058">
        <v>75</v>
      </c>
      <c r="BZ5058">
        <v>0</v>
      </c>
      <c r="CA5058">
        <v>0</v>
      </c>
      <c r="CB5058">
        <v>0</v>
      </c>
      <c r="CC5058">
        <v>75</v>
      </c>
      <c r="CD5058">
        <v>0</v>
      </c>
      <c r="CE5058">
        <v>0</v>
      </c>
      <c r="CF5058">
        <v>0</v>
      </c>
      <c r="CG5058">
        <v>70</v>
      </c>
      <c r="CH5058">
        <v>0</v>
      </c>
      <c r="CI5058">
        <v>0</v>
      </c>
      <c r="CJ5058">
        <v>0</v>
      </c>
      <c r="CK5058">
        <v>70</v>
      </c>
      <c r="CL5058">
        <v>0</v>
      </c>
      <c r="CM5058">
        <v>0</v>
      </c>
      <c r="CN5058">
        <v>0</v>
      </c>
      <c r="CO5058">
        <v>70</v>
      </c>
      <c r="CP5058">
        <v>0</v>
      </c>
      <c r="CQ5058">
        <v>0</v>
      </c>
      <c r="CR5058">
        <v>0</v>
      </c>
      <c r="CS5058">
        <v>70</v>
      </c>
      <c r="CT5058">
        <v>0</v>
      </c>
      <c r="CU5058">
        <v>0</v>
      </c>
      <c r="CV5058">
        <v>0</v>
      </c>
      <c r="CW5058">
        <v>85</v>
      </c>
      <c r="CX5058">
        <v>0</v>
      </c>
      <c r="CY5058">
        <v>0</v>
      </c>
      <c r="CZ5058">
        <v>0</v>
      </c>
      <c r="DA5058">
        <v>85</v>
      </c>
      <c r="DB5058">
        <v>0</v>
      </c>
      <c r="DC5058">
        <v>0</v>
      </c>
      <c r="DD5058">
        <v>0</v>
      </c>
      <c r="DE5058">
        <v>87</v>
      </c>
      <c r="DF5058">
        <v>0</v>
      </c>
      <c r="DG5058">
        <v>0</v>
      </c>
      <c r="DH5058">
        <v>0</v>
      </c>
      <c r="DI5058">
        <v>87</v>
      </c>
      <c r="DJ5058">
        <v>0</v>
      </c>
      <c r="DK5058">
        <v>0</v>
      </c>
      <c r="DL5058">
        <v>0</v>
      </c>
      <c r="DM5058">
        <v>73</v>
      </c>
      <c r="DN5058">
        <v>0</v>
      </c>
      <c r="DO5058">
        <v>0</v>
      </c>
      <c r="DP5058">
        <v>0</v>
      </c>
      <c r="DQ5058">
        <v>73</v>
      </c>
      <c r="DR5058">
        <v>0</v>
      </c>
      <c r="DS5058">
        <v>0</v>
      </c>
      <c r="DT5058">
        <v>189</v>
      </c>
      <c r="DU5058">
        <v>5.0175650000000003</v>
      </c>
      <c r="DV5058">
        <v>0</v>
      </c>
      <c r="DW5058">
        <v>0</v>
      </c>
      <c r="DX5058">
        <v>0</v>
      </c>
      <c r="DY5058" s="4">
        <v>50405</v>
      </c>
      <c r="DZ5058" s="3" t="s">
        <v>5809</v>
      </c>
      <c r="EA5058">
        <v>116</v>
      </c>
      <c r="EB5058">
        <v>0</v>
      </c>
      <c r="EC5058">
        <v>831</v>
      </c>
      <c r="ED5058">
        <v>0</v>
      </c>
      <c r="EE5058">
        <v>116</v>
      </c>
      <c r="EF5058">
        <v>831</v>
      </c>
      <c r="EG5058">
        <v>69.25</v>
      </c>
      <c r="EH5058">
        <v>1.6800000000000002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43</v>
      </c>
      <c r="C5059" s="3" t="s">
        <v>13</v>
      </c>
      <c r="D5059" s="3" t="s">
        <v>14</v>
      </c>
      <c r="E5059" s="3" t="s">
        <v>1501</v>
      </c>
      <c r="F5059" s="3" t="s">
        <v>1502</v>
      </c>
      <c r="G5059" s="3" t="s">
        <v>1418</v>
      </c>
      <c r="H5059" s="3" t="s">
        <v>1419</v>
      </c>
      <c r="I5059" s="3" t="s">
        <v>72</v>
      </c>
      <c r="J5059" s="3" t="s">
        <v>73</v>
      </c>
      <c r="K5059" s="3" t="s">
        <v>1291</v>
      </c>
      <c r="L5059" s="3" t="s">
        <v>1315</v>
      </c>
      <c r="M5059" s="3" t="s">
        <v>545</v>
      </c>
      <c r="N5059" s="3" t="s">
        <v>1187</v>
      </c>
      <c r="O5059">
        <v>1</v>
      </c>
      <c r="P5059" s="3" t="s">
        <v>3808</v>
      </c>
      <c r="Q5059" s="3" t="s">
        <v>3808</v>
      </c>
      <c r="R5059" s="3" t="s">
        <v>3808</v>
      </c>
      <c r="S5059" s="3" t="s">
        <v>4939</v>
      </c>
      <c r="T5059" s="3" t="s">
        <v>4940</v>
      </c>
      <c r="U5059" s="3" t="s">
        <v>674</v>
      </c>
      <c r="V5059" s="3" t="s">
        <v>820</v>
      </c>
      <c r="W5059" s="3" t="s">
        <v>4777</v>
      </c>
      <c r="X5059" s="3" t="s">
        <v>817</v>
      </c>
      <c r="Y5059" s="3" t="s">
        <v>583</v>
      </c>
      <c r="Z5059" s="3" t="s">
        <v>576</v>
      </c>
      <c r="AA5059" s="3" t="s">
        <v>55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10</v>
      </c>
      <c r="BZ5059">
        <v>0</v>
      </c>
      <c r="CA5059">
        <v>0</v>
      </c>
      <c r="CB5059">
        <v>0</v>
      </c>
      <c r="CC5059">
        <v>1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10.9375</v>
      </c>
      <c r="DV5059">
        <v>10</v>
      </c>
      <c r="DW5059">
        <v>0</v>
      </c>
      <c r="DX5059">
        <v>0</v>
      </c>
      <c r="DY5059" s="4">
        <v>46599</v>
      </c>
      <c r="DZ5059" s="3" t="s">
        <v>5809</v>
      </c>
      <c r="EA5059">
        <v>10</v>
      </c>
      <c r="EB5059">
        <v>0</v>
      </c>
      <c r="EC5059">
        <v>10</v>
      </c>
      <c r="ED5059">
        <v>0</v>
      </c>
      <c r="EE5059">
        <v>10</v>
      </c>
      <c r="EF5059">
        <v>10</v>
      </c>
      <c r="EG5059">
        <v>10</v>
      </c>
      <c r="EH5059">
        <v>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43</v>
      </c>
      <c r="C5060" s="3" t="s">
        <v>13</v>
      </c>
      <c r="D5060" s="3" t="s">
        <v>14</v>
      </c>
      <c r="E5060" s="3" t="s">
        <v>1514</v>
      </c>
      <c r="F5060" s="3" t="s">
        <v>543</v>
      </c>
      <c r="G5060" s="3" t="s">
        <v>1515</v>
      </c>
      <c r="H5060" s="3" t="s">
        <v>1516</v>
      </c>
      <c r="I5060" s="3" t="s">
        <v>494</v>
      </c>
      <c r="J5060" s="3" t="s">
        <v>495</v>
      </c>
      <c r="K5060" s="3" t="s">
        <v>1273</v>
      </c>
      <c r="L5060" s="3" t="s">
        <v>1274</v>
      </c>
      <c r="M5060" s="3" t="s">
        <v>545</v>
      </c>
      <c r="N5060" s="3" t="s">
        <v>1187</v>
      </c>
      <c r="O5060">
        <v>1</v>
      </c>
      <c r="P5060" s="3" t="s">
        <v>3808</v>
      </c>
      <c r="Q5060" s="3" t="s">
        <v>3808</v>
      </c>
      <c r="R5060" s="3" t="s">
        <v>3808</v>
      </c>
      <c r="S5060" s="3" t="s">
        <v>911</v>
      </c>
      <c r="T5060" s="3" t="s">
        <v>2711</v>
      </c>
      <c r="U5060" s="3" t="s">
        <v>674</v>
      </c>
      <c r="V5060" s="3" t="s">
        <v>820</v>
      </c>
      <c r="W5060" s="3" t="s">
        <v>821</v>
      </c>
      <c r="X5060" s="3" t="s">
        <v>821</v>
      </c>
      <c r="Y5060" s="3" t="s">
        <v>549</v>
      </c>
      <c r="Z5060" s="3" t="s">
        <v>576</v>
      </c>
      <c r="AA5060" s="3" t="s">
        <v>55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1</v>
      </c>
      <c r="CH5060">
        <v>0</v>
      </c>
      <c r="CI5060">
        <v>0</v>
      </c>
      <c r="CJ5060">
        <v>0</v>
      </c>
      <c r="CK5060">
        <v>1</v>
      </c>
      <c r="CL5060">
        <v>0</v>
      </c>
      <c r="CM5060">
        <v>0</v>
      </c>
      <c r="CN5060">
        <v>0</v>
      </c>
      <c r="CO5060">
        <v>1</v>
      </c>
      <c r="CP5060">
        <v>0</v>
      </c>
      <c r="CQ5060">
        <v>0</v>
      </c>
      <c r="CR5060">
        <v>0</v>
      </c>
      <c r="CS5060">
        <v>1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1</v>
      </c>
      <c r="DU5060">
        <v>7.59</v>
      </c>
      <c r="DV5060">
        <v>0</v>
      </c>
      <c r="DW5060">
        <v>0</v>
      </c>
      <c r="DX5060">
        <v>0</v>
      </c>
      <c r="DY5060" s="4">
        <v>46140</v>
      </c>
      <c r="DZ5060" s="3" t="s">
        <v>5809</v>
      </c>
      <c r="EA5060">
        <v>1</v>
      </c>
      <c r="EB5060">
        <v>0</v>
      </c>
      <c r="EC5060">
        <v>2</v>
      </c>
      <c r="ED5060">
        <v>0</v>
      </c>
      <c r="EE5060">
        <v>1</v>
      </c>
      <c r="EF5060">
        <v>2</v>
      </c>
      <c r="EG5060">
        <v>1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43</v>
      </c>
      <c r="C5061" s="3" t="s">
        <v>13</v>
      </c>
      <c r="D5061" s="3" t="s">
        <v>14</v>
      </c>
      <c r="E5061" s="3" t="s">
        <v>1494</v>
      </c>
      <c r="F5061" s="3" t="s">
        <v>1495</v>
      </c>
      <c r="G5061" s="3" t="s">
        <v>1418</v>
      </c>
      <c r="H5061" s="3" t="s">
        <v>1419</v>
      </c>
      <c r="I5061" s="3" t="s">
        <v>266</v>
      </c>
      <c r="J5061" s="3" t="s">
        <v>267</v>
      </c>
      <c r="K5061" s="3" t="s">
        <v>1273</v>
      </c>
      <c r="L5061" s="3" t="s">
        <v>1284</v>
      </c>
      <c r="M5061" s="3" t="s">
        <v>545</v>
      </c>
      <c r="N5061" s="3" t="s">
        <v>1187</v>
      </c>
      <c r="O5061">
        <v>1</v>
      </c>
      <c r="P5061" s="3" t="s">
        <v>3808</v>
      </c>
      <c r="Q5061" s="3" t="s">
        <v>3808</v>
      </c>
      <c r="R5061" s="3" t="s">
        <v>3808</v>
      </c>
      <c r="S5061" s="3" t="s">
        <v>913</v>
      </c>
      <c r="T5061" s="3" t="s">
        <v>2363</v>
      </c>
      <c r="U5061" s="3" t="s">
        <v>674</v>
      </c>
      <c r="V5061" s="3" t="s">
        <v>820</v>
      </c>
      <c r="W5061" s="3" t="s">
        <v>821</v>
      </c>
      <c r="X5061" s="3" t="s">
        <v>821</v>
      </c>
      <c r="Y5061" s="3" t="s">
        <v>549</v>
      </c>
      <c r="Z5061" s="3" t="s">
        <v>576</v>
      </c>
      <c r="AA5061" s="3" t="s">
        <v>55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2</v>
      </c>
      <c r="AL5061">
        <v>0</v>
      </c>
      <c r="AM5061">
        <v>0</v>
      </c>
      <c r="AN5061">
        <v>0</v>
      </c>
      <c r="AO5061">
        <v>2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1</v>
      </c>
      <c r="BJ5061">
        <v>0</v>
      </c>
      <c r="BK5061">
        <v>0</v>
      </c>
      <c r="BL5061">
        <v>0</v>
      </c>
      <c r="BM5061">
        <v>1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1</v>
      </c>
      <c r="BY5061">
        <v>1</v>
      </c>
      <c r="BZ5061">
        <v>0</v>
      </c>
      <c r="CA5061">
        <v>0</v>
      </c>
      <c r="CB5061">
        <v>0</v>
      </c>
      <c r="CC5061">
        <v>2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4</v>
      </c>
      <c r="DE5061">
        <v>2</v>
      </c>
      <c r="DF5061">
        <v>0</v>
      </c>
      <c r="DG5061">
        <v>0</v>
      </c>
      <c r="DH5061">
        <v>0</v>
      </c>
      <c r="DI5061">
        <v>6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5</v>
      </c>
      <c r="DU5061">
        <v>0.77500000000000002</v>
      </c>
      <c r="DV5061">
        <v>0</v>
      </c>
      <c r="DW5061">
        <v>0</v>
      </c>
      <c r="DX5061">
        <v>0</v>
      </c>
      <c r="DY5061" s="4">
        <v>47087</v>
      </c>
      <c r="DZ5061" s="3" t="s">
        <v>5809</v>
      </c>
      <c r="EA5061">
        <v>5</v>
      </c>
      <c r="EB5061">
        <v>0</v>
      </c>
      <c r="EC5061">
        <v>11</v>
      </c>
      <c r="ED5061">
        <v>0</v>
      </c>
      <c r="EE5061">
        <v>5</v>
      </c>
      <c r="EF5061">
        <v>11</v>
      </c>
      <c r="EG5061">
        <v>2.75</v>
      </c>
      <c r="EH5061">
        <v>1.8199999999999998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43</v>
      </c>
      <c r="C5062" s="3" t="s">
        <v>13</v>
      </c>
      <c r="D5062" s="3" t="s">
        <v>14</v>
      </c>
      <c r="E5062" s="3" t="s">
        <v>1416</v>
      </c>
      <c r="F5062" s="3" t="s">
        <v>1417</v>
      </c>
      <c r="G5062" s="3" t="s">
        <v>1418</v>
      </c>
      <c r="H5062" s="3" t="s">
        <v>1419</v>
      </c>
      <c r="I5062" s="3" t="s">
        <v>254</v>
      </c>
      <c r="J5062" s="3" t="s">
        <v>255</v>
      </c>
      <c r="K5062" s="3" t="s">
        <v>1273</v>
      </c>
      <c r="L5062" s="3" t="s">
        <v>1284</v>
      </c>
      <c r="M5062" s="3" t="s">
        <v>545</v>
      </c>
      <c r="N5062" s="3" t="s">
        <v>1187</v>
      </c>
      <c r="O5062">
        <v>1</v>
      </c>
      <c r="P5062" s="3" t="s">
        <v>3808</v>
      </c>
      <c r="Q5062" s="3" t="s">
        <v>3808</v>
      </c>
      <c r="R5062" s="3" t="s">
        <v>3808</v>
      </c>
      <c r="S5062" s="3" t="s">
        <v>3981</v>
      </c>
      <c r="T5062" s="3" t="s">
        <v>3982</v>
      </c>
      <c r="U5062" s="3" t="s">
        <v>851</v>
      </c>
      <c r="V5062" s="3" t="s">
        <v>820</v>
      </c>
      <c r="W5062" s="3" t="s">
        <v>1166</v>
      </c>
      <c r="X5062" s="3" t="s">
        <v>1166</v>
      </c>
      <c r="Y5062" s="3" t="s">
        <v>583</v>
      </c>
      <c r="Z5062" s="3" t="s">
        <v>3973</v>
      </c>
      <c r="AA5062" s="3" t="s">
        <v>55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8</v>
      </c>
      <c r="BJ5062">
        <v>0</v>
      </c>
      <c r="BK5062">
        <v>0</v>
      </c>
      <c r="BL5062">
        <v>0</v>
      </c>
      <c r="BM5062">
        <v>8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25</v>
      </c>
      <c r="BZ5062">
        <v>0</v>
      </c>
      <c r="CA5062">
        <v>0</v>
      </c>
      <c r="CB5062">
        <v>0</v>
      </c>
      <c r="CC5062">
        <v>25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6</v>
      </c>
      <c r="CX5062">
        <v>0</v>
      </c>
      <c r="CY5062">
        <v>0</v>
      </c>
      <c r="CZ5062">
        <v>0</v>
      </c>
      <c r="DA5062">
        <v>26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31</v>
      </c>
      <c r="DU5062">
        <v>99.237499999999997</v>
      </c>
      <c r="DV5062">
        <v>0</v>
      </c>
      <c r="DW5062">
        <v>0</v>
      </c>
      <c r="DX5062">
        <v>0</v>
      </c>
      <c r="DY5062" s="4">
        <v>46022</v>
      </c>
      <c r="DZ5062" s="3" t="s">
        <v>5809</v>
      </c>
      <c r="EA5062">
        <v>31</v>
      </c>
      <c r="EB5062">
        <v>0</v>
      </c>
      <c r="EC5062">
        <v>59</v>
      </c>
      <c r="ED5062">
        <v>0</v>
      </c>
      <c r="EE5062">
        <v>31</v>
      </c>
      <c r="EF5062">
        <v>59</v>
      </c>
      <c r="EG5062">
        <v>19.666667</v>
      </c>
      <c r="EH5062">
        <v>1.58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43</v>
      </c>
      <c r="C5063" s="3" t="s">
        <v>13</v>
      </c>
      <c r="D5063" s="3" t="s">
        <v>14</v>
      </c>
      <c r="E5063" s="3" t="s">
        <v>1499</v>
      </c>
      <c r="F5063" s="3" t="s">
        <v>1500</v>
      </c>
      <c r="G5063" s="3" t="s">
        <v>1418</v>
      </c>
      <c r="H5063" s="3" t="s">
        <v>1419</v>
      </c>
      <c r="I5063" s="3" t="s">
        <v>210</v>
      </c>
      <c r="J5063" s="3" t="s">
        <v>211</v>
      </c>
      <c r="K5063" s="3" t="s">
        <v>1273</v>
      </c>
      <c r="L5063" s="3" t="s">
        <v>1284</v>
      </c>
      <c r="M5063" s="3" t="s">
        <v>545</v>
      </c>
      <c r="N5063" s="3" t="s">
        <v>1187</v>
      </c>
      <c r="O5063">
        <v>1</v>
      </c>
      <c r="P5063" s="3" t="s">
        <v>3808</v>
      </c>
      <c r="Q5063" s="3" t="s">
        <v>3808</v>
      </c>
      <c r="R5063" s="3" t="s">
        <v>3808</v>
      </c>
      <c r="S5063" s="3" t="s">
        <v>806</v>
      </c>
      <c r="T5063" s="3" t="s">
        <v>2308</v>
      </c>
      <c r="U5063" s="3" t="s">
        <v>557</v>
      </c>
      <c r="V5063" s="3" t="s">
        <v>548</v>
      </c>
      <c r="W5063" s="3" t="s">
        <v>4772</v>
      </c>
      <c r="X5063" s="3" t="s">
        <v>4773</v>
      </c>
      <c r="Y5063" s="3" t="s">
        <v>549</v>
      </c>
      <c r="Z5063" s="3" t="s">
        <v>3974</v>
      </c>
      <c r="AA5063" s="3" t="s">
        <v>55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2</v>
      </c>
      <c r="AM5063">
        <v>0</v>
      </c>
      <c r="AN5063">
        <v>0</v>
      </c>
      <c r="AO5063">
        <v>2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2</v>
      </c>
      <c r="DU5063">
        <v>9.1624999999999996</v>
      </c>
      <c r="DV5063">
        <v>0</v>
      </c>
      <c r="DW5063">
        <v>0</v>
      </c>
      <c r="DX5063">
        <v>0</v>
      </c>
      <c r="DY5063" s="4">
        <v>46203</v>
      </c>
      <c r="DZ5063" s="3" t="s">
        <v>5809</v>
      </c>
      <c r="EA5063">
        <v>2</v>
      </c>
      <c r="EB5063">
        <v>0</v>
      </c>
      <c r="EC5063">
        <v>2</v>
      </c>
      <c r="ED5063">
        <v>0</v>
      </c>
      <c r="EE5063">
        <v>2</v>
      </c>
      <c r="EF5063">
        <v>2</v>
      </c>
      <c r="EG5063">
        <v>2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43</v>
      </c>
      <c r="C5064" s="3" t="s">
        <v>13</v>
      </c>
      <c r="D5064" s="3" t="s">
        <v>14</v>
      </c>
      <c r="E5064" s="3" t="s">
        <v>1451</v>
      </c>
      <c r="F5064" s="3" t="s">
        <v>1452</v>
      </c>
      <c r="G5064" s="3" t="s">
        <v>1418</v>
      </c>
      <c r="H5064" s="3" t="s">
        <v>1419</v>
      </c>
      <c r="I5064" s="3" t="s">
        <v>359</v>
      </c>
      <c r="J5064" s="3" t="s">
        <v>360</v>
      </c>
      <c r="K5064" s="3" t="s">
        <v>1273</v>
      </c>
      <c r="L5064" s="3" t="s">
        <v>1274</v>
      </c>
      <c r="M5064" s="3" t="s">
        <v>545</v>
      </c>
      <c r="N5064" s="3" t="s">
        <v>1187</v>
      </c>
      <c r="O5064">
        <v>1</v>
      </c>
      <c r="P5064" s="3" t="s">
        <v>3808</v>
      </c>
      <c r="Q5064" s="3" t="s">
        <v>3808</v>
      </c>
      <c r="R5064" s="3" t="s">
        <v>3808</v>
      </c>
      <c r="S5064" s="3" t="s">
        <v>1143</v>
      </c>
      <c r="T5064" s="3" t="s">
        <v>2437</v>
      </c>
      <c r="U5064" s="3" t="s">
        <v>610</v>
      </c>
      <c r="V5064" s="3" t="s">
        <v>820</v>
      </c>
      <c r="W5064" s="3" t="s">
        <v>831</v>
      </c>
      <c r="X5064" s="3" t="s">
        <v>832</v>
      </c>
      <c r="Y5064" s="3" t="s">
        <v>583</v>
      </c>
      <c r="Z5064" s="3" t="s">
        <v>3973</v>
      </c>
      <c r="AA5064" s="3" t="s">
        <v>55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1</v>
      </c>
      <c r="AM5064">
        <v>0</v>
      </c>
      <c r="AN5064">
        <v>0</v>
      </c>
      <c r="AO5064">
        <v>1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</v>
      </c>
      <c r="DU5064">
        <v>18.75</v>
      </c>
      <c r="DV5064">
        <v>0</v>
      </c>
      <c r="DW5064">
        <v>0</v>
      </c>
      <c r="DX5064">
        <v>0</v>
      </c>
      <c r="DY5064" s="4">
        <v>46387</v>
      </c>
      <c r="DZ5064" s="3" t="s">
        <v>5809</v>
      </c>
      <c r="EA5064">
        <v>1</v>
      </c>
      <c r="EB5064">
        <v>0</v>
      </c>
      <c r="EC5064">
        <v>1</v>
      </c>
      <c r="ED5064">
        <v>0</v>
      </c>
      <c r="EE5064">
        <v>1</v>
      </c>
      <c r="EF5064">
        <v>1</v>
      </c>
      <c r="EG5064">
        <v>1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43</v>
      </c>
      <c r="C5065" s="3" t="s">
        <v>13</v>
      </c>
      <c r="D5065" s="3" t="s">
        <v>14</v>
      </c>
      <c r="E5065" s="3" t="s">
        <v>1514</v>
      </c>
      <c r="F5065" s="3" t="s">
        <v>543</v>
      </c>
      <c r="G5065" s="3" t="s">
        <v>1515</v>
      </c>
      <c r="H5065" s="3" t="s">
        <v>1516</v>
      </c>
      <c r="I5065" s="3" t="s">
        <v>216</v>
      </c>
      <c r="J5065" s="3" t="s">
        <v>217</v>
      </c>
      <c r="K5065" s="3" t="s">
        <v>1273</v>
      </c>
      <c r="L5065" s="3" t="s">
        <v>1274</v>
      </c>
      <c r="M5065" s="3" t="s">
        <v>545</v>
      </c>
      <c r="N5065" s="3" t="s">
        <v>1187</v>
      </c>
      <c r="O5065">
        <v>3</v>
      </c>
      <c r="P5065" s="3" t="s">
        <v>3808</v>
      </c>
      <c r="Q5065" s="3" t="s">
        <v>3808</v>
      </c>
      <c r="R5065" s="3" t="s">
        <v>3808</v>
      </c>
      <c r="S5065" s="3" t="s">
        <v>1221</v>
      </c>
      <c r="T5065" s="3" t="s">
        <v>2739</v>
      </c>
      <c r="U5065" s="3" t="s">
        <v>674</v>
      </c>
      <c r="V5065" s="3" t="s">
        <v>820</v>
      </c>
      <c r="W5065" s="3" t="s">
        <v>821</v>
      </c>
      <c r="X5065" s="3" t="s">
        <v>821</v>
      </c>
      <c r="Y5065" s="3" t="s">
        <v>583</v>
      </c>
      <c r="Z5065" s="3" t="s">
        <v>576</v>
      </c>
      <c r="AA5065" s="3" t="s">
        <v>55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100</v>
      </c>
      <c r="BJ5065">
        <v>0</v>
      </c>
      <c r="BK5065">
        <v>0</v>
      </c>
      <c r="BL5065">
        <v>0</v>
      </c>
      <c r="BM5065">
        <v>100</v>
      </c>
      <c r="BN5065">
        <v>0</v>
      </c>
      <c r="BO5065">
        <v>0</v>
      </c>
      <c r="BP5065">
        <v>0</v>
      </c>
      <c r="BQ5065">
        <v>10</v>
      </c>
      <c r="BR5065">
        <v>0</v>
      </c>
      <c r="BS5065">
        <v>0</v>
      </c>
      <c r="BT5065">
        <v>0</v>
      </c>
      <c r="BU5065">
        <v>10</v>
      </c>
      <c r="BV5065">
        <v>0</v>
      </c>
      <c r="BW5065">
        <v>0</v>
      </c>
      <c r="BX5065">
        <v>0</v>
      </c>
      <c r="BY5065">
        <v>3</v>
      </c>
      <c r="BZ5065">
        <v>0</v>
      </c>
      <c r="CA5065">
        <v>0</v>
      </c>
      <c r="CB5065">
        <v>0</v>
      </c>
      <c r="CC5065">
        <v>3</v>
      </c>
      <c r="CD5065">
        <v>0</v>
      </c>
      <c r="CE5065">
        <v>0</v>
      </c>
      <c r="CF5065">
        <v>0</v>
      </c>
      <c r="CG5065">
        <v>10</v>
      </c>
      <c r="CH5065">
        <v>0</v>
      </c>
      <c r="CI5065">
        <v>0</v>
      </c>
      <c r="CJ5065">
        <v>0</v>
      </c>
      <c r="CK5065">
        <v>1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30</v>
      </c>
      <c r="DF5065">
        <v>0</v>
      </c>
      <c r="DG5065">
        <v>0</v>
      </c>
      <c r="DH5065">
        <v>0</v>
      </c>
      <c r="DI5065">
        <v>30</v>
      </c>
      <c r="DJ5065">
        <v>0</v>
      </c>
      <c r="DK5065">
        <v>0</v>
      </c>
      <c r="DL5065">
        <v>0</v>
      </c>
      <c r="DM5065">
        <v>12</v>
      </c>
      <c r="DN5065">
        <v>0</v>
      </c>
      <c r="DO5065">
        <v>0</v>
      </c>
      <c r="DP5065">
        <v>0</v>
      </c>
      <c r="DQ5065">
        <v>12</v>
      </c>
      <c r="DR5065">
        <v>0</v>
      </c>
      <c r="DS5065">
        <v>0</v>
      </c>
      <c r="DT5065">
        <v>27</v>
      </c>
      <c r="DU5065">
        <v>1.74</v>
      </c>
      <c r="DV5065">
        <v>0</v>
      </c>
      <c r="DW5065">
        <v>0</v>
      </c>
      <c r="DX5065">
        <v>0</v>
      </c>
      <c r="DY5065" s="4">
        <v>46688</v>
      </c>
      <c r="DZ5065" s="3" t="s">
        <v>5809</v>
      </c>
      <c r="EA5065">
        <v>15</v>
      </c>
      <c r="EB5065">
        <v>0</v>
      </c>
      <c r="EC5065">
        <v>165</v>
      </c>
      <c r="ED5065">
        <v>0</v>
      </c>
      <c r="EE5065">
        <v>15</v>
      </c>
      <c r="EF5065">
        <v>165</v>
      </c>
      <c r="EG5065">
        <v>27.5</v>
      </c>
      <c r="EH5065">
        <v>0.55000000000000004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43</v>
      </c>
      <c r="C5066" s="3" t="s">
        <v>13</v>
      </c>
      <c r="D5066" s="3" t="s">
        <v>14</v>
      </c>
      <c r="E5066" s="3" t="s">
        <v>1514</v>
      </c>
      <c r="F5066" s="3" t="s">
        <v>543</v>
      </c>
      <c r="G5066" s="3" t="s">
        <v>1515</v>
      </c>
      <c r="H5066" s="3" t="s">
        <v>1516</v>
      </c>
      <c r="I5066" s="3" t="s">
        <v>56</v>
      </c>
      <c r="J5066" s="3" t="s">
        <v>57</v>
      </c>
      <c r="K5066" s="3" t="s">
        <v>1291</v>
      </c>
      <c r="L5066" s="3" t="s">
        <v>1292</v>
      </c>
      <c r="M5066" s="3" t="s">
        <v>545</v>
      </c>
      <c r="N5066" s="3" t="s">
        <v>1187</v>
      </c>
      <c r="O5066">
        <v>2</v>
      </c>
      <c r="P5066" s="3" t="s">
        <v>3808</v>
      </c>
      <c r="Q5066" s="3" t="s">
        <v>3808</v>
      </c>
      <c r="R5066" s="3" t="s">
        <v>3808</v>
      </c>
      <c r="S5066" s="3" t="s">
        <v>1431</v>
      </c>
      <c r="T5066" s="3" t="s">
        <v>2636</v>
      </c>
      <c r="U5066" s="3" t="s">
        <v>674</v>
      </c>
      <c r="V5066" s="3" t="s">
        <v>820</v>
      </c>
      <c r="W5066" s="3" t="s">
        <v>1166</v>
      </c>
      <c r="X5066" s="3" t="s">
        <v>1166</v>
      </c>
      <c r="Y5066" s="3" t="s">
        <v>549</v>
      </c>
      <c r="Z5066" s="3" t="s">
        <v>3973</v>
      </c>
      <c r="AA5066" s="3" t="s">
        <v>55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32</v>
      </c>
      <c r="AL5066">
        <v>0</v>
      </c>
      <c r="AM5066">
        <v>0</v>
      </c>
      <c r="AN5066">
        <v>0</v>
      </c>
      <c r="AO5066">
        <v>32</v>
      </c>
      <c r="AP5066">
        <v>0</v>
      </c>
      <c r="AQ5066">
        <v>0</v>
      </c>
      <c r="AR5066">
        <v>0</v>
      </c>
      <c r="AS5066">
        <v>11</v>
      </c>
      <c r="AT5066">
        <v>0</v>
      </c>
      <c r="AU5066">
        <v>0</v>
      </c>
      <c r="AV5066">
        <v>0</v>
      </c>
      <c r="AW5066">
        <v>11</v>
      </c>
      <c r="AX5066">
        <v>0</v>
      </c>
      <c r="AY5066">
        <v>0</v>
      </c>
      <c r="AZ5066">
        <v>0</v>
      </c>
      <c r="BA5066">
        <v>110</v>
      </c>
      <c r="BB5066">
        <v>0</v>
      </c>
      <c r="BC5066">
        <v>0</v>
      </c>
      <c r="BD5066">
        <v>0</v>
      </c>
      <c r="BE5066">
        <v>11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11</v>
      </c>
      <c r="BR5066">
        <v>0</v>
      </c>
      <c r="BS5066">
        <v>0</v>
      </c>
      <c r="BT5066">
        <v>0</v>
      </c>
      <c r="BU5066">
        <v>11</v>
      </c>
      <c r="BV5066">
        <v>0</v>
      </c>
      <c r="BW5066">
        <v>0</v>
      </c>
      <c r="BX5066">
        <v>0</v>
      </c>
      <c r="BY5066">
        <v>900</v>
      </c>
      <c r="BZ5066">
        <v>0</v>
      </c>
      <c r="CA5066">
        <v>0</v>
      </c>
      <c r="CB5066">
        <v>0</v>
      </c>
      <c r="CC5066">
        <v>900</v>
      </c>
      <c r="CD5066">
        <v>0</v>
      </c>
      <c r="CE5066">
        <v>0</v>
      </c>
      <c r="CF5066">
        <v>0</v>
      </c>
      <c r="CG5066">
        <v>30</v>
      </c>
      <c r="CH5066">
        <v>0</v>
      </c>
      <c r="CI5066">
        <v>0</v>
      </c>
      <c r="CJ5066">
        <v>0</v>
      </c>
      <c r="CK5066">
        <v>30</v>
      </c>
      <c r="CL5066">
        <v>0</v>
      </c>
      <c r="CM5066">
        <v>0</v>
      </c>
      <c r="CN5066">
        <v>0</v>
      </c>
      <c r="CO5066">
        <v>630</v>
      </c>
      <c r="CP5066">
        <v>0</v>
      </c>
      <c r="CQ5066">
        <v>0</v>
      </c>
      <c r="CR5066">
        <v>0</v>
      </c>
      <c r="CS5066">
        <v>630</v>
      </c>
      <c r="CT5066">
        <v>0</v>
      </c>
      <c r="CU5066">
        <v>0</v>
      </c>
      <c r="CV5066">
        <v>0</v>
      </c>
      <c r="CW5066">
        <v>1650</v>
      </c>
      <c r="CX5066">
        <v>0</v>
      </c>
      <c r="CY5066">
        <v>0</v>
      </c>
      <c r="CZ5066">
        <v>0</v>
      </c>
      <c r="DA5066">
        <v>1650</v>
      </c>
      <c r="DB5066">
        <v>0</v>
      </c>
      <c r="DC5066">
        <v>0</v>
      </c>
      <c r="DD5066">
        <v>0</v>
      </c>
      <c r="DE5066">
        <v>221</v>
      </c>
      <c r="DF5066">
        <v>0</v>
      </c>
      <c r="DG5066">
        <v>0</v>
      </c>
      <c r="DH5066">
        <v>0</v>
      </c>
      <c r="DI5066">
        <v>221</v>
      </c>
      <c r="DJ5066">
        <v>0</v>
      </c>
      <c r="DK5066">
        <v>0</v>
      </c>
      <c r="DL5066">
        <v>0</v>
      </c>
      <c r="DM5066">
        <v>1081</v>
      </c>
      <c r="DN5066">
        <v>0</v>
      </c>
      <c r="DO5066">
        <v>0</v>
      </c>
      <c r="DP5066">
        <v>0</v>
      </c>
      <c r="DQ5066">
        <v>1081</v>
      </c>
      <c r="DR5066">
        <v>0</v>
      </c>
      <c r="DS5066">
        <v>0</v>
      </c>
      <c r="DT5066">
        <v>805</v>
      </c>
      <c r="DU5066">
        <v>0.55625000000000002</v>
      </c>
      <c r="DV5066">
        <v>840</v>
      </c>
      <c r="DW5066">
        <v>0</v>
      </c>
      <c r="DX5066">
        <v>0</v>
      </c>
      <c r="DY5066" s="4">
        <v>47483</v>
      </c>
      <c r="DZ5066" s="3" t="s">
        <v>5809</v>
      </c>
      <c r="EA5066">
        <v>564</v>
      </c>
      <c r="EB5066">
        <v>0</v>
      </c>
      <c r="EC5066">
        <v>4676</v>
      </c>
      <c r="ED5066">
        <v>0</v>
      </c>
      <c r="EE5066">
        <v>564</v>
      </c>
      <c r="EF5066">
        <v>4676</v>
      </c>
      <c r="EG5066">
        <v>467.6</v>
      </c>
      <c r="EH5066">
        <v>1.2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43</v>
      </c>
      <c r="C5067" s="3" t="s">
        <v>13</v>
      </c>
      <c r="D5067" s="3" t="s">
        <v>14</v>
      </c>
      <c r="E5067" s="3" t="s">
        <v>1514</v>
      </c>
      <c r="F5067" s="3" t="s">
        <v>543</v>
      </c>
      <c r="G5067" s="3" t="s">
        <v>1515</v>
      </c>
      <c r="H5067" s="3" t="s">
        <v>1516</v>
      </c>
      <c r="I5067" s="3" t="s">
        <v>136</v>
      </c>
      <c r="J5067" s="3" t="s">
        <v>137</v>
      </c>
      <c r="K5067" s="3" t="s">
        <v>1273</v>
      </c>
      <c r="L5067" s="3" t="s">
        <v>1274</v>
      </c>
      <c r="M5067" s="3" t="s">
        <v>545</v>
      </c>
      <c r="N5067" s="3" t="s">
        <v>1187</v>
      </c>
      <c r="O5067">
        <v>1</v>
      </c>
      <c r="P5067" s="3" t="s">
        <v>3808</v>
      </c>
      <c r="Q5067" s="3" t="s">
        <v>3808</v>
      </c>
      <c r="R5067" s="3" t="s">
        <v>3808</v>
      </c>
      <c r="S5067" s="3" t="s">
        <v>5169</v>
      </c>
      <c r="T5067" s="3" t="s">
        <v>5170</v>
      </c>
      <c r="U5067" s="3" t="s">
        <v>557</v>
      </c>
      <c r="V5067" s="3" t="s">
        <v>548</v>
      </c>
      <c r="W5067" s="3" t="s">
        <v>4776</v>
      </c>
      <c r="X5067" s="3" t="s">
        <v>4776</v>
      </c>
      <c r="Y5067" s="3" t="s">
        <v>549</v>
      </c>
      <c r="Z5067" s="3" t="s">
        <v>3974</v>
      </c>
      <c r="AA5067" s="3" t="s">
        <v>55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2</v>
      </c>
      <c r="BK5067">
        <v>0</v>
      </c>
      <c r="BL5067">
        <v>0</v>
      </c>
      <c r="BM5067">
        <v>2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2</v>
      </c>
      <c r="DU5067">
        <v>10</v>
      </c>
      <c r="DV5067">
        <v>0</v>
      </c>
      <c r="DW5067">
        <v>0</v>
      </c>
      <c r="DX5067">
        <v>0</v>
      </c>
      <c r="DY5067" s="4">
        <v>46201</v>
      </c>
      <c r="DZ5067" s="3" t="s">
        <v>5809</v>
      </c>
      <c r="EA5067">
        <v>2</v>
      </c>
      <c r="EB5067">
        <v>0</v>
      </c>
      <c r="EC5067">
        <v>2</v>
      </c>
      <c r="ED5067">
        <v>0</v>
      </c>
      <c r="EE5067">
        <v>2</v>
      </c>
      <c r="EF5067">
        <v>2</v>
      </c>
      <c r="EG5067">
        <v>2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43</v>
      </c>
      <c r="C5068" s="3" t="s">
        <v>13</v>
      </c>
      <c r="D5068" s="3" t="s">
        <v>14</v>
      </c>
      <c r="E5068" s="3" t="s">
        <v>1416</v>
      </c>
      <c r="F5068" s="3" t="s">
        <v>1417</v>
      </c>
      <c r="G5068" s="3" t="s">
        <v>1418</v>
      </c>
      <c r="H5068" s="3" t="s">
        <v>1419</v>
      </c>
      <c r="I5068" s="3" t="s">
        <v>480</v>
      </c>
      <c r="J5068" s="3" t="s">
        <v>481</v>
      </c>
      <c r="K5068" s="3" t="s">
        <v>1273</v>
      </c>
      <c r="L5068" s="3" t="s">
        <v>1274</v>
      </c>
      <c r="M5068" s="3" t="s">
        <v>545</v>
      </c>
      <c r="N5068" s="3" t="s">
        <v>1187</v>
      </c>
      <c r="O5068">
        <v>1</v>
      </c>
      <c r="P5068" s="3" t="s">
        <v>3808</v>
      </c>
      <c r="Q5068" s="3" t="s">
        <v>3808</v>
      </c>
      <c r="R5068" s="3" t="s">
        <v>3808</v>
      </c>
      <c r="S5068" s="3" t="s">
        <v>918</v>
      </c>
      <c r="T5068" s="3" t="s">
        <v>2642</v>
      </c>
      <c r="U5068" s="3" t="s">
        <v>674</v>
      </c>
      <c r="V5068" s="3" t="s">
        <v>820</v>
      </c>
      <c r="W5068" s="3" t="s">
        <v>821</v>
      </c>
      <c r="X5068" s="3" t="s">
        <v>821</v>
      </c>
      <c r="Y5068" s="3" t="s">
        <v>549</v>
      </c>
      <c r="Z5068" s="3" t="s">
        <v>3973</v>
      </c>
      <c r="AA5068" s="3" t="s">
        <v>55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1</v>
      </c>
      <c r="DF5068">
        <v>0</v>
      </c>
      <c r="DG5068">
        <v>0</v>
      </c>
      <c r="DH5068">
        <v>0</v>
      </c>
      <c r="DI5068">
        <v>1</v>
      </c>
      <c r="DJ5068">
        <v>0</v>
      </c>
      <c r="DK5068">
        <v>0</v>
      </c>
      <c r="DL5068">
        <v>0</v>
      </c>
      <c r="DM5068">
        <v>2</v>
      </c>
      <c r="DN5068">
        <v>0</v>
      </c>
      <c r="DO5068">
        <v>0</v>
      </c>
      <c r="DP5068">
        <v>0</v>
      </c>
      <c r="DQ5068">
        <v>2</v>
      </c>
      <c r="DR5068">
        <v>0</v>
      </c>
      <c r="DS5068">
        <v>1</v>
      </c>
      <c r="DT5068">
        <v>3</v>
      </c>
      <c r="DU5068">
        <v>5.65</v>
      </c>
      <c r="DV5068">
        <v>1</v>
      </c>
      <c r="DW5068">
        <v>0</v>
      </c>
      <c r="DX5068">
        <v>0</v>
      </c>
      <c r="DY5068" s="4">
        <v>45981</v>
      </c>
      <c r="DZ5068" s="3" t="s">
        <v>5809</v>
      </c>
      <c r="EA5068">
        <v>1</v>
      </c>
      <c r="EB5068">
        <v>0</v>
      </c>
      <c r="EC5068">
        <v>3</v>
      </c>
      <c r="ED5068">
        <v>0</v>
      </c>
      <c r="EE5068">
        <v>1</v>
      </c>
      <c r="EF5068">
        <v>3</v>
      </c>
      <c r="EG5068">
        <v>1.5</v>
      </c>
      <c r="EH5068">
        <v>0.67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43</v>
      </c>
      <c r="C5069" s="3" t="s">
        <v>13</v>
      </c>
      <c r="D5069" s="3" t="s">
        <v>14</v>
      </c>
      <c r="E5069" s="3" t="s">
        <v>1494</v>
      </c>
      <c r="F5069" s="3" t="s">
        <v>1495</v>
      </c>
      <c r="G5069" s="3" t="s">
        <v>1418</v>
      </c>
      <c r="H5069" s="3" t="s">
        <v>1419</v>
      </c>
      <c r="I5069" s="3" t="s">
        <v>51</v>
      </c>
      <c r="J5069" s="3" t="s">
        <v>52</v>
      </c>
      <c r="K5069" s="3" t="s">
        <v>1291</v>
      </c>
      <c r="L5069" s="3" t="s">
        <v>1292</v>
      </c>
      <c r="M5069" s="3" t="s">
        <v>545</v>
      </c>
      <c r="N5069" s="3" t="s">
        <v>1187</v>
      </c>
      <c r="O5069">
        <v>2</v>
      </c>
      <c r="P5069" s="3" t="s">
        <v>3808</v>
      </c>
      <c r="Q5069" s="3" t="s">
        <v>3808</v>
      </c>
      <c r="R5069" s="3" t="s">
        <v>3808</v>
      </c>
      <c r="S5069" s="3" t="s">
        <v>907</v>
      </c>
      <c r="T5069" s="3" t="s">
        <v>2712</v>
      </c>
      <c r="U5069" s="3" t="s">
        <v>674</v>
      </c>
      <c r="V5069" s="3" t="s">
        <v>820</v>
      </c>
      <c r="W5069" s="3" t="s">
        <v>831</v>
      </c>
      <c r="X5069" s="3" t="s">
        <v>832</v>
      </c>
      <c r="Y5069" s="3" t="s">
        <v>583</v>
      </c>
      <c r="Z5069" s="3" t="s">
        <v>3973</v>
      </c>
      <c r="AA5069" s="3" t="s">
        <v>550</v>
      </c>
      <c r="AB5069">
        <v>0</v>
      </c>
      <c r="AC5069">
        <v>19</v>
      </c>
      <c r="AD5069">
        <v>0</v>
      </c>
      <c r="AE5069">
        <v>0</v>
      </c>
      <c r="AF5069">
        <v>0</v>
      </c>
      <c r="AG5069">
        <v>19</v>
      </c>
      <c r="AH5069">
        <v>0</v>
      </c>
      <c r="AI5069">
        <v>0</v>
      </c>
      <c r="AJ5069">
        <v>0</v>
      </c>
      <c r="AK5069">
        <v>7</v>
      </c>
      <c r="AL5069">
        <v>0</v>
      </c>
      <c r="AM5069">
        <v>0</v>
      </c>
      <c r="AN5069">
        <v>0</v>
      </c>
      <c r="AO5069">
        <v>7</v>
      </c>
      <c r="AP5069">
        <v>0</v>
      </c>
      <c r="AQ5069">
        <v>0</v>
      </c>
      <c r="AR5069">
        <v>0</v>
      </c>
      <c r="AS5069">
        <v>11</v>
      </c>
      <c r="AT5069">
        <v>0</v>
      </c>
      <c r="AU5069">
        <v>0</v>
      </c>
      <c r="AV5069">
        <v>0</v>
      </c>
      <c r="AW5069">
        <v>11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14</v>
      </c>
      <c r="BE5069">
        <v>14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20</v>
      </c>
      <c r="BM5069">
        <v>2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77</v>
      </c>
      <c r="BU5069">
        <v>77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11</v>
      </c>
      <c r="CC5069">
        <v>11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5</v>
      </c>
      <c r="DA5069">
        <v>5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22</v>
      </c>
      <c r="DI5069">
        <v>22</v>
      </c>
      <c r="DJ5069">
        <v>0</v>
      </c>
      <c r="DK5069">
        <v>0</v>
      </c>
      <c r="DL5069">
        <v>0</v>
      </c>
      <c r="DM5069">
        <v>1</v>
      </c>
      <c r="DN5069">
        <v>0</v>
      </c>
      <c r="DO5069">
        <v>0</v>
      </c>
      <c r="DP5069">
        <v>15</v>
      </c>
      <c r="DQ5069">
        <v>16</v>
      </c>
      <c r="DR5069">
        <v>0</v>
      </c>
      <c r="DS5069">
        <v>0</v>
      </c>
      <c r="DT5069">
        <v>23</v>
      </c>
      <c r="DU5069">
        <v>1.3</v>
      </c>
      <c r="DV5069">
        <v>0</v>
      </c>
      <c r="DW5069">
        <v>0</v>
      </c>
      <c r="DX5069">
        <v>0</v>
      </c>
      <c r="DY5069" s="4">
        <v>46248</v>
      </c>
      <c r="DZ5069" s="3" t="s">
        <v>5809</v>
      </c>
      <c r="EA5069">
        <v>7</v>
      </c>
      <c r="EB5069">
        <v>0</v>
      </c>
      <c r="EC5069">
        <v>202</v>
      </c>
      <c r="ED5069">
        <v>0</v>
      </c>
      <c r="EE5069">
        <v>7</v>
      </c>
      <c r="EF5069">
        <v>202</v>
      </c>
      <c r="EG5069">
        <v>20.2</v>
      </c>
      <c r="EH5069">
        <v>0.35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43</v>
      </c>
      <c r="C5070" s="3" t="s">
        <v>13</v>
      </c>
      <c r="D5070" s="3" t="s">
        <v>14</v>
      </c>
      <c r="E5070" s="3" t="s">
        <v>1416</v>
      </c>
      <c r="F5070" s="3" t="s">
        <v>1417</v>
      </c>
      <c r="G5070" s="3" t="s">
        <v>1418</v>
      </c>
      <c r="H5070" s="3" t="s">
        <v>1419</v>
      </c>
      <c r="I5070" s="3" t="s">
        <v>480</v>
      </c>
      <c r="J5070" s="3" t="s">
        <v>481</v>
      </c>
      <c r="K5070" s="3" t="s">
        <v>1273</v>
      </c>
      <c r="L5070" s="3" t="s">
        <v>1274</v>
      </c>
      <c r="M5070" s="3" t="s">
        <v>545</v>
      </c>
      <c r="N5070" s="3" t="s">
        <v>1187</v>
      </c>
      <c r="O5070">
        <v>1</v>
      </c>
      <c r="P5070" s="3" t="s">
        <v>3808</v>
      </c>
      <c r="Q5070" s="3" t="s">
        <v>3808</v>
      </c>
      <c r="R5070" s="3" t="s">
        <v>3808</v>
      </c>
      <c r="S5070" s="3" t="s">
        <v>3981</v>
      </c>
      <c r="T5070" s="3" t="s">
        <v>3982</v>
      </c>
      <c r="U5070" s="3" t="s">
        <v>851</v>
      </c>
      <c r="V5070" s="3" t="s">
        <v>820</v>
      </c>
      <c r="W5070" s="3" t="s">
        <v>1166</v>
      </c>
      <c r="X5070" s="3" t="s">
        <v>1166</v>
      </c>
      <c r="Y5070" s="3" t="s">
        <v>583</v>
      </c>
      <c r="Z5070" s="3" t="s">
        <v>3973</v>
      </c>
      <c r="AA5070" s="3" t="s">
        <v>55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20</v>
      </c>
      <c r="CA5070">
        <v>0</v>
      </c>
      <c r="CB5070">
        <v>0</v>
      </c>
      <c r="CC5070">
        <v>20</v>
      </c>
      <c r="CD5070">
        <v>0</v>
      </c>
      <c r="CE5070">
        <v>0</v>
      </c>
      <c r="CF5070">
        <v>0</v>
      </c>
      <c r="CG5070">
        <v>0</v>
      </c>
      <c r="CH5070">
        <v>3</v>
      </c>
      <c r="CI5070">
        <v>0</v>
      </c>
      <c r="CJ5070">
        <v>0</v>
      </c>
      <c r="CK5070">
        <v>3</v>
      </c>
      <c r="CL5070">
        <v>0</v>
      </c>
      <c r="CM5070">
        <v>0</v>
      </c>
      <c r="CN5070">
        <v>0</v>
      </c>
      <c r="CO5070">
        <v>0</v>
      </c>
      <c r="CP5070">
        <v>1</v>
      </c>
      <c r="CQ5070">
        <v>0</v>
      </c>
      <c r="CR5070">
        <v>0</v>
      </c>
      <c r="CS5070">
        <v>1</v>
      </c>
      <c r="CT5070">
        <v>0</v>
      </c>
      <c r="CU5070">
        <v>0</v>
      </c>
      <c r="CV5070">
        <v>0</v>
      </c>
      <c r="CW5070">
        <v>0</v>
      </c>
      <c r="CX5070">
        <v>4</v>
      </c>
      <c r="CY5070">
        <v>0</v>
      </c>
      <c r="CZ5070">
        <v>0</v>
      </c>
      <c r="DA5070">
        <v>4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2</v>
      </c>
      <c r="DU5070">
        <v>99.237499999999997</v>
      </c>
      <c r="DV5070">
        <v>0</v>
      </c>
      <c r="DW5070">
        <v>0</v>
      </c>
      <c r="DX5070">
        <v>0</v>
      </c>
      <c r="DY5070" s="4">
        <v>46022</v>
      </c>
      <c r="DZ5070" s="3" t="s">
        <v>5809</v>
      </c>
      <c r="EA5070">
        <v>2</v>
      </c>
      <c r="EB5070">
        <v>0</v>
      </c>
      <c r="EC5070">
        <v>28</v>
      </c>
      <c r="ED5070">
        <v>0</v>
      </c>
      <c r="EE5070">
        <v>2</v>
      </c>
      <c r="EF5070">
        <v>28</v>
      </c>
      <c r="EG5070">
        <v>7</v>
      </c>
      <c r="EH5070">
        <v>0.28999999999999998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43</v>
      </c>
      <c r="C5071" s="3" t="s">
        <v>13</v>
      </c>
      <c r="D5071" s="3" t="s">
        <v>14</v>
      </c>
      <c r="E5071" s="3" t="s">
        <v>1514</v>
      </c>
      <c r="F5071" s="3" t="s">
        <v>543</v>
      </c>
      <c r="G5071" s="3" t="s">
        <v>1515</v>
      </c>
      <c r="H5071" s="3" t="s">
        <v>1516</v>
      </c>
      <c r="I5071" s="3" t="s">
        <v>422</v>
      </c>
      <c r="J5071" s="3" t="s">
        <v>423</v>
      </c>
      <c r="K5071" s="3" t="s">
        <v>1273</v>
      </c>
      <c r="L5071" s="3" t="s">
        <v>1284</v>
      </c>
      <c r="M5071" s="3" t="s">
        <v>545</v>
      </c>
      <c r="N5071" s="3" t="s">
        <v>1187</v>
      </c>
      <c r="O5071">
        <v>3</v>
      </c>
      <c r="P5071" s="3" t="s">
        <v>3808</v>
      </c>
      <c r="Q5071" s="3" t="s">
        <v>3808</v>
      </c>
      <c r="R5071" s="3" t="s">
        <v>3808</v>
      </c>
      <c r="S5071" s="3" t="s">
        <v>847</v>
      </c>
      <c r="T5071" s="3" t="s">
        <v>2300</v>
      </c>
      <c r="U5071" s="3" t="s">
        <v>674</v>
      </c>
      <c r="V5071" s="3" t="s">
        <v>820</v>
      </c>
      <c r="W5071" s="3" t="s">
        <v>821</v>
      </c>
      <c r="X5071" s="3" t="s">
        <v>821</v>
      </c>
      <c r="Y5071" s="3" t="s">
        <v>549</v>
      </c>
      <c r="Z5071" s="3" t="s">
        <v>3973</v>
      </c>
      <c r="AA5071" s="3" t="s">
        <v>55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8</v>
      </c>
      <c r="AL5071">
        <v>0</v>
      </c>
      <c r="AM5071">
        <v>0</v>
      </c>
      <c r="AN5071">
        <v>0</v>
      </c>
      <c r="AO5071">
        <v>8</v>
      </c>
      <c r="AP5071">
        <v>0</v>
      </c>
      <c r="AQ5071">
        <v>0</v>
      </c>
      <c r="AR5071">
        <v>0</v>
      </c>
      <c r="AS5071">
        <v>4</v>
      </c>
      <c r="AT5071">
        <v>0</v>
      </c>
      <c r="AU5071">
        <v>0</v>
      </c>
      <c r="AV5071">
        <v>0</v>
      </c>
      <c r="AW5071">
        <v>4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6</v>
      </c>
      <c r="BJ5071">
        <v>0</v>
      </c>
      <c r="BK5071">
        <v>0</v>
      </c>
      <c r="BL5071">
        <v>0</v>
      </c>
      <c r="BM5071">
        <v>6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5</v>
      </c>
      <c r="BZ5071">
        <v>0</v>
      </c>
      <c r="CA5071">
        <v>0</v>
      </c>
      <c r="CB5071">
        <v>0</v>
      </c>
      <c r="CC5071">
        <v>5</v>
      </c>
      <c r="CD5071">
        <v>0</v>
      </c>
      <c r="CE5071">
        <v>0</v>
      </c>
      <c r="CF5071">
        <v>0</v>
      </c>
      <c r="CG5071">
        <v>8</v>
      </c>
      <c r="CH5071">
        <v>0</v>
      </c>
      <c r="CI5071">
        <v>0</v>
      </c>
      <c r="CJ5071">
        <v>0</v>
      </c>
      <c r="CK5071">
        <v>8</v>
      </c>
      <c r="CL5071">
        <v>0</v>
      </c>
      <c r="CM5071">
        <v>0</v>
      </c>
      <c r="CN5071">
        <v>0</v>
      </c>
      <c r="CO5071">
        <v>8</v>
      </c>
      <c r="CP5071">
        <v>0</v>
      </c>
      <c r="CQ5071">
        <v>0</v>
      </c>
      <c r="CR5071">
        <v>0</v>
      </c>
      <c r="CS5071">
        <v>8</v>
      </c>
      <c r="CT5071">
        <v>0</v>
      </c>
      <c r="CU5071">
        <v>0</v>
      </c>
      <c r="CV5071">
        <v>0</v>
      </c>
      <c r="CW5071">
        <v>9</v>
      </c>
      <c r="CX5071">
        <v>0</v>
      </c>
      <c r="CY5071">
        <v>0</v>
      </c>
      <c r="CZ5071">
        <v>0</v>
      </c>
      <c r="DA5071">
        <v>9</v>
      </c>
      <c r="DB5071">
        <v>0</v>
      </c>
      <c r="DC5071">
        <v>0</v>
      </c>
      <c r="DD5071">
        <v>0</v>
      </c>
      <c r="DE5071">
        <v>4</v>
      </c>
      <c r="DF5071">
        <v>0</v>
      </c>
      <c r="DG5071">
        <v>0</v>
      </c>
      <c r="DH5071">
        <v>0</v>
      </c>
      <c r="DI5071">
        <v>4</v>
      </c>
      <c r="DJ5071">
        <v>0</v>
      </c>
      <c r="DK5071">
        <v>0</v>
      </c>
      <c r="DL5071">
        <v>0</v>
      </c>
      <c r="DM5071">
        <v>6</v>
      </c>
      <c r="DN5071">
        <v>0</v>
      </c>
      <c r="DO5071">
        <v>0</v>
      </c>
      <c r="DP5071">
        <v>0</v>
      </c>
      <c r="DQ5071">
        <v>6</v>
      </c>
      <c r="DR5071">
        <v>0</v>
      </c>
      <c r="DS5071">
        <v>0</v>
      </c>
      <c r="DT5071">
        <v>6</v>
      </c>
      <c r="DU5071">
        <v>10.9</v>
      </c>
      <c r="DV5071">
        <v>10</v>
      </c>
      <c r="DW5071">
        <v>0</v>
      </c>
      <c r="DX5071">
        <v>0</v>
      </c>
      <c r="DY5071" s="4">
        <v>47299</v>
      </c>
      <c r="DZ5071" s="3" t="s">
        <v>5809</v>
      </c>
      <c r="EA5071">
        <v>10</v>
      </c>
      <c r="EB5071">
        <v>0</v>
      </c>
      <c r="EC5071">
        <v>58</v>
      </c>
      <c r="ED5071">
        <v>0</v>
      </c>
      <c r="EE5071">
        <v>10</v>
      </c>
      <c r="EF5071">
        <v>58</v>
      </c>
      <c r="EG5071">
        <v>6.4444439999999998</v>
      </c>
      <c r="EH5071">
        <v>1.55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43</v>
      </c>
      <c r="C5072" s="3" t="s">
        <v>13</v>
      </c>
      <c r="D5072" s="3" t="s">
        <v>14</v>
      </c>
      <c r="E5072" s="3" t="s">
        <v>1494</v>
      </c>
      <c r="F5072" s="3" t="s">
        <v>1495</v>
      </c>
      <c r="G5072" s="3" t="s">
        <v>1418</v>
      </c>
      <c r="H5072" s="3" t="s">
        <v>1419</v>
      </c>
      <c r="I5072" s="3" t="s">
        <v>418</v>
      </c>
      <c r="J5072" s="3" t="s">
        <v>419</v>
      </c>
      <c r="K5072" s="3" t="s">
        <v>1273</v>
      </c>
      <c r="L5072" s="3" t="s">
        <v>1284</v>
      </c>
      <c r="M5072" s="3" t="s">
        <v>545</v>
      </c>
      <c r="N5072" s="3" t="s">
        <v>1187</v>
      </c>
      <c r="O5072">
        <v>2</v>
      </c>
      <c r="P5072" s="3" t="s">
        <v>3808</v>
      </c>
      <c r="Q5072" s="3" t="s">
        <v>3808</v>
      </c>
      <c r="R5072" s="3" t="s">
        <v>3808</v>
      </c>
      <c r="S5072" s="3" t="s">
        <v>1493</v>
      </c>
      <c r="T5072" s="3" t="s">
        <v>2677</v>
      </c>
      <c r="U5072" s="3" t="s">
        <v>674</v>
      </c>
      <c r="V5072" s="3" t="s">
        <v>820</v>
      </c>
      <c r="W5072" s="3" t="s">
        <v>821</v>
      </c>
      <c r="X5072" s="3" t="s">
        <v>821</v>
      </c>
      <c r="Y5072" s="3" t="s">
        <v>583</v>
      </c>
      <c r="Z5072" s="3" t="s">
        <v>576</v>
      </c>
      <c r="AA5072" s="3" t="s">
        <v>550</v>
      </c>
      <c r="AB5072">
        <v>0</v>
      </c>
      <c r="AC5072">
        <v>25</v>
      </c>
      <c r="AD5072">
        <v>0</v>
      </c>
      <c r="AE5072">
        <v>0</v>
      </c>
      <c r="AF5072">
        <v>0</v>
      </c>
      <c r="AG5072">
        <v>25</v>
      </c>
      <c r="AH5072">
        <v>0</v>
      </c>
      <c r="AI5072">
        <v>0</v>
      </c>
      <c r="AJ5072">
        <v>0</v>
      </c>
      <c r="AK5072">
        <v>45</v>
      </c>
      <c r="AL5072">
        <v>0</v>
      </c>
      <c r="AM5072">
        <v>0</v>
      </c>
      <c r="AN5072">
        <v>0</v>
      </c>
      <c r="AO5072">
        <v>45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20</v>
      </c>
      <c r="CH5072">
        <v>0</v>
      </c>
      <c r="CI5072">
        <v>0</v>
      </c>
      <c r="CJ5072">
        <v>0</v>
      </c>
      <c r="CK5072">
        <v>20</v>
      </c>
      <c r="CL5072">
        <v>0</v>
      </c>
      <c r="CM5072">
        <v>0</v>
      </c>
      <c r="CN5072">
        <v>0</v>
      </c>
      <c r="CO5072">
        <v>20</v>
      </c>
      <c r="CP5072">
        <v>0</v>
      </c>
      <c r="CQ5072">
        <v>0</v>
      </c>
      <c r="CR5072">
        <v>0</v>
      </c>
      <c r="CS5072">
        <v>20</v>
      </c>
      <c r="CT5072">
        <v>0</v>
      </c>
      <c r="CU5072">
        <v>0</v>
      </c>
      <c r="CV5072">
        <v>0</v>
      </c>
      <c r="CW5072">
        <v>20</v>
      </c>
      <c r="CX5072">
        <v>0</v>
      </c>
      <c r="CY5072">
        <v>0</v>
      </c>
      <c r="CZ5072">
        <v>0</v>
      </c>
      <c r="DA5072">
        <v>20</v>
      </c>
      <c r="DB5072">
        <v>0</v>
      </c>
      <c r="DC5072">
        <v>0</v>
      </c>
      <c r="DD5072">
        <v>0</v>
      </c>
      <c r="DE5072">
        <v>20</v>
      </c>
      <c r="DF5072">
        <v>0</v>
      </c>
      <c r="DG5072">
        <v>0</v>
      </c>
      <c r="DH5072">
        <v>0</v>
      </c>
      <c r="DI5072">
        <v>2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20</v>
      </c>
      <c r="DU5072">
        <v>0.45650000000000002</v>
      </c>
      <c r="DV5072">
        <v>0</v>
      </c>
      <c r="DW5072">
        <v>0</v>
      </c>
      <c r="DX5072">
        <v>0</v>
      </c>
      <c r="DY5072" s="4">
        <v>46578</v>
      </c>
      <c r="DZ5072" s="3" t="s">
        <v>5809</v>
      </c>
      <c r="EA5072">
        <v>20</v>
      </c>
      <c r="EB5072">
        <v>0</v>
      </c>
      <c r="EC5072">
        <v>150</v>
      </c>
      <c r="ED5072">
        <v>0</v>
      </c>
      <c r="EE5072">
        <v>20</v>
      </c>
      <c r="EF5072">
        <v>150</v>
      </c>
      <c r="EG5072">
        <v>25</v>
      </c>
      <c r="EH5072">
        <v>0.8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43</v>
      </c>
      <c r="C5073" s="3" t="s">
        <v>13</v>
      </c>
      <c r="D5073" s="3" t="s">
        <v>14</v>
      </c>
      <c r="E5073" s="3" t="s">
        <v>1499</v>
      </c>
      <c r="F5073" s="3" t="s">
        <v>1500</v>
      </c>
      <c r="G5073" s="3" t="s">
        <v>1418</v>
      </c>
      <c r="H5073" s="3" t="s">
        <v>1419</v>
      </c>
      <c r="I5073" s="3" t="s">
        <v>31</v>
      </c>
      <c r="J5073" s="3" t="s">
        <v>32</v>
      </c>
      <c r="K5073" s="3" t="s">
        <v>1291</v>
      </c>
      <c r="L5073" s="3" t="s">
        <v>1315</v>
      </c>
      <c r="M5073" s="3" t="s">
        <v>545</v>
      </c>
      <c r="N5073" s="3" t="s">
        <v>1187</v>
      </c>
      <c r="O5073">
        <v>1</v>
      </c>
      <c r="P5073" s="3" t="s">
        <v>3808</v>
      </c>
      <c r="Q5073" s="3" t="s">
        <v>3808</v>
      </c>
      <c r="R5073" s="3" t="s">
        <v>3808</v>
      </c>
      <c r="S5073" s="3" t="s">
        <v>2014</v>
      </c>
      <c r="T5073" s="3" t="s">
        <v>3177</v>
      </c>
      <c r="U5073" s="3" t="s">
        <v>610</v>
      </c>
      <c r="V5073" s="3" t="s">
        <v>820</v>
      </c>
      <c r="W5073" s="3" t="s">
        <v>831</v>
      </c>
      <c r="X5073" s="3" t="s">
        <v>832</v>
      </c>
      <c r="Y5073" s="3" t="s">
        <v>583</v>
      </c>
      <c r="Z5073" s="3" t="s">
        <v>576</v>
      </c>
      <c r="AA5073" s="3" t="s">
        <v>55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1</v>
      </c>
      <c r="BZ5073">
        <v>0</v>
      </c>
      <c r="CA5073">
        <v>0</v>
      </c>
      <c r="CB5073">
        <v>0</v>
      </c>
      <c r="CC5073">
        <v>1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350.89</v>
      </c>
      <c r="DV5073">
        <v>0</v>
      </c>
      <c r="DW5073">
        <v>0</v>
      </c>
      <c r="DX5073">
        <v>0</v>
      </c>
      <c r="DY5073" s="4">
        <v>46630</v>
      </c>
      <c r="DZ5073" s="3" t="s">
        <v>5809</v>
      </c>
      <c r="EA5073">
        <v>1</v>
      </c>
      <c r="EB5073">
        <v>0</v>
      </c>
      <c r="EC5073">
        <v>1</v>
      </c>
      <c r="ED5073">
        <v>0</v>
      </c>
      <c r="EE5073">
        <v>1</v>
      </c>
      <c r="EF5073">
        <v>1</v>
      </c>
      <c r="EG5073">
        <v>1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43</v>
      </c>
      <c r="C5074" s="3" t="s">
        <v>13</v>
      </c>
      <c r="D5074" s="3" t="s">
        <v>14</v>
      </c>
      <c r="E5074" s="3" t="s">
        <v>1499</v>
      </c>
      <c r="F5074" s="3" t="s">
        <v>1500</v>
      </c>
      <c r="G5074" s="3" t="s">
        <v>1418</v>
      </c>
      <c r="H5074" s="3" t="s">
        <v>1419</v>
      </c>
      <c r="I5074" s="3" t="s">
        <v>397</v>
      </c>
      <c r="J5074" s="3" t="s">
        <v>398</v>
      </c>
      <c r="K5074" s="3" t="s">
        <v>1273</v>
      </c>
      <c r="L5074" s="3" t="s">
        <v>1284</v>
      </c>
      <c r="M5074" s="3" t="s">
        <v>545</v>
      </c>
      <c r="N5074" s="3" t="s">
        <v>1187</v>
      </c>
      <c r="O5074">
        <v>2</v>
      </c>
      <c r="P5074" s="3" t="s">
        <v>3808</v>
      </c>
      <c r="Q5074" s="3" t="s">
        <v>3808</v>
      </c>
      <c r="R5074" s="3" t="s">
        <v>3808</v>
      </c>
      <c r="S5074" s="3" t="s">
        <v>1085</v>
      </c>
      <c r="T5074" s="3" t="s">
        <v>2634</v>
      </c>
      <c r="U5074" s="3" t="s">
        <v>674</v>
      </c>
      <c r="V5074" s="3" t="s">
        <v>820</v>
      </c>
      <c r="W5074" s="3" t="s">
        <v>821</v>
      </c>
      <c r="X5074" s="3" t="s">
        <v>821</v>
      </c>
      <c r="Y5074" s="3" t="s">
        <v>583</v>
      </c>
      <c r="Z5074" s="3" t="s">
        <v>576</v>
      </c>
      <c r="AA5074" s="3" t="s">
        <v>55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1</v>
      </c>
      <c r="CC5074">
        <v>1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9.375</v>
      </c>
      <c r="DV5074">
        <v>0</v>
      </c>
      <c r="DW5074">
        <v>0</v>
      </c>
      <c r="DX5074">
        <v>0</v>
      </c>
      <c r="DY5074" s="4">
        <v>46295</v>
      </c>
      <c r="DZ5074" s="3" t="s">
        <v>5809</v>
      </c>
      <c r="EA5074">
        <v>1</v>
      </c>
      <c r="EB5074">
        <v>0</v>
      </c>
      <c r="EC5074">
        <v>1</v>
      </c>
      <c r="ED5074">
        <v>0</v>
      </c>
      <c r="EE5074">
        <v>1</v>
      </c>
      <c r="EF5074">
        <v>1</v>
      </c>
      <c r="EG5074">
        <v>1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43</v>
      </c>
      <c r="C5075" s="3" t="s">
        <v>13</v>
      </c>
      <c r="D5075" s="3" t="s">
        <v>14</v>
      </c>
      <c r="E5075" s="3" t="s">
        <v>1499</v>
      </c>
      <c r="F5075" s="3" t="s">
        <v>1500</v>
      </c>
      <c r="G5075" s="3" t="s">
        <v>1418</v>
      </c>
      <c r="H5075" s="3" t="s">
        <v>1419</v>
      </c>
      <c r="I5075" s="3" t="s">
        <v>123</v>
      </c>
      <c r="J5075" s="3" t="s">
        <v>124</v>
      </c>
      <c r="K5075" s="3" t="s">
        <v>1273</v>
      </c>
      <c r="L5075" s="3" t="s">
        <v>1284</v>
      </c>
      <c r="M5075" s="3" t="s">
        <v>545</v>
      </c>
      <c r="N5075" s="3" t="s">
        <v>1187</v>
      </c>
      <c r="O5075">
        <v>1</v>
      </c>
      <c r="P5075" s="3" t="s">
        <v>3808</v>
      </c>
      <c r="Q5075" s="3" t="s">
        <v>3808</v>
      </c>
      <c r="R5075" s="3" t="s">
        <v>3808</v>
      </c>
      <c r="S5075" s="3" t="s">
        <v>1069</v>
      </c>
      <c r="T5075" s="3" t="s">
        <v>2676</v>
      </c>
      <c r="U5075" s="3" t="s">
        <v>674</v>
      </c>
      <c r="V5075" s="3" t="s">
        <v>820</v>
      </c>
      <c r="W5075" s="3" t="s">
        <v>821</v>
      </c>
      <c r="X5075" s="3" t="s">
        <v>821</v>
      </c>
      <c r="Y5075" s="3" t="s">
        <v>549</v>
      </c>
      <c r="Z5075" s="3" t="s">
        <v>3973</v>
      </c>
      <c r="AA5075" s="3" t="s">
        <v>55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1</v>
      </c>
      <c r="BJ5075">
        <v>0</v>
      </c>
      <c r="BK5075">
        <v>0</v>
      </c>
      <c r="BL5075">
        <v>0</v>
      </c>
      <c r="BM5075">
        <v>1</v>
      </c>
      <c r="BN5075">
        <v>0</v>
      </c>
      <c r="BO5075">
        <v>0</v>
      </c>
      <c r="BP5075">
        <v>0</v>
      </c>
      <c r="BQ5075">
        <v>1</v>
      </c>
      <c r="BR5075">
        <v>0</v>
      </c>
      <c r="BS5075">
        <v>0</v>
      </c>
      <c r="BT5075">
        <v>0</v>
      </c>
      <c r="BU5075">
        <v>1</v>
      </c>
      <c r="BV5075">
        <v>0</v>
      </c>
      <c r="BW5075">
        <v>0</v>
      </c>
      <c r="BX5075">
        <v>0</v>
      </c>
      <c r="BY5075">
        <v>3</v>
      </c>
      <c r="BZ5075">
        <v>0</v>
      </c>
      <c r="CA5075">
        <v>0</v>
      </c>
      <c r="CB5075">
        <v>0</v>
      </c>
      <c r="CC5075">
        <v>3</v>
      </c>
      <c r="CD5075">
        <v>0</v>
      </c>
      <c r="CE5075">
        <v>0</v>
      </c>
      <c r="CF5075">
        <v>0</v>
      </c>
      <c r="CG5075">
        <v>10</v>
      </c>
      <c r="CH5075">
        <v>0</v>
      </c>
      <c r="CI5075">
        <v>0</v>
      </c>
      <c r="CJ5075">
        <v>0</v>
      </c>
      <c r="CK5075">
        <v>1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1</v>
      </c>
      <c r="CX5075">
        <v>0</v>
      </c>
      <c r="CY5075">
        <v>0</v>
      </c>
      <c r="CZ5075">
        <v>0</v>
      </c>
      <c r="DA5075">
        <v>1</v>
      </c>
      <c r="DB5075">
        <v>0</v>
      </c>
      <c r="DC5075">
        <v>0</v>
      </c>
      <c r="DD5075">
        <v>0</v>
      </c>
      <c r="DE5075">
        <v>5</v>
      </c>
      <c r="DF5075">
        <v>0</v>
      </c>
      <c r="DG5075">
        <v>0</v>
      </c>
      <c r="DH5075">
        <v>0</v>
      </c>
      <c r="DI5075">
        <v>5</v>
      </c>
      <c r="DJ5075">
        <v>0</v>
      </c>
      <c r="DK5075">
        <v>0</v>
      </c>
      <c r="DL5075">
        <v>0</v>
      </c>
      <c r="DM5075">
        <v>13</v>
      </c>
      <c r="DN5075">
        <v>0</v>
      </c>
      <c r="DO5075">
        <v>0</v>
      </c>
      <c r="DP5075">
        <v>0</v>
      </c>
      <c r="DQ5075">
        <v>13</v>
      </c>
      <c r="DR5075">
        <v>0</v>
      </c>
      <c r="DS5075">
        <v>0</v>
      </c>
      <c r="DT5075">
        <v>22</v>
      </c>
      <c r="DU5075">
        <v>1.1716249999999999</v>
      </c>
      <c r="DV5075">
        <v>0</v>
      </c>
      <c r="DW5075">
        <v>0</v>
      </c>
      <c r="DX5075">
        <v>0</v>
      </c>
      <c r="DY5075" s="4">
        <v>47011</v>
      </c>
      <c r="DZ5075" s="3" t="s">
        <v>5809</v>
      </c>
      <c r="EA5075">
        <v>9</v>
      </c>
      <c r="EB5075">
        <v>0</v>
      </c>
      <c r="EC5075">
        <v>34</v>
      </c>
      <c r="ED5075">
        <v>0</v>
      </c>
      <c r="EE5075">
        <v>9</v>
      </c>
      <c r="EF5075">
        <v>34</v>
      </c>
      <c r="EG5075">
        <v>4.8571429999999998</v>
      </c>
      <c r="EH5075">
        <v>1.8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43</v>
      </c>
      <c r="C5076" s="3" t="s">
        <v>13</v>
      </c>
      <c r="D5076" s="3" t="s">
        <v>14</v>
      </c>
      <c r="E5076" s="3" t="s">
        <v>1501</v>
      </c>
      <c r="F5076" s="3" t="s">
        <v>1502</v>
      </c>
      <c r="G5076" s="3" t="s">
        <v>1418</v>
      </c>
      <c r="H5076" s="3" t="s">
        <v>1419</v>
      </c>
      <c r="I5076" s="3" t="s">
        <v>72</v>
      </c>
      <c r="J5076" s="3" t="s">
        <v>73</v>
      </c>
      <c r="K5076" s="3" t="s">
        <v>1291</v>
      </c>
      <c r="L5076" s="3" t="s">
        <v>1315</v>
      </c>
      <c r="M5076" s="3" t="s">
        <v>545</v>
      </c>
      <c r="N5076" s="3" t="s">
        <v>1187</v>
      </c>
      <c r="O5076">
        <v>1</v>
      </c>
      <c r="P5076" s="3" t="s">
        <v>3808</v>
      </c>
      <c r="Q5076" s="3" t="s">
        <v>3808</v>
      </c>
      <c r="R5076" s="3" t="s">
        <v>3808</v>
      </c>
      <c r="S5076" s="3" t="s">
        <v>926</v>
      </c>
      <c r="T5076" s="3" t="s">
        <v>3041</v>
      </c>
      <c r="U5076" s="3" t="s">
        <v>674</v>
      </c>
      <c r="V5076" s="3" t="s">
        <v>820</v>
      </c>
      <c r="W5076" s="3" t="s">
        <v>821</v>
      </c>
      <c r="X5076" s="3" t="s">
        <v>821</v>
      </c>
      <c r="Y5076" s="3" t="s">
        <v>549</v>
      </c>
      <c r="Z5076" s="3" t="s">
        <v>3973</v>
      </c>
      <c r="AA5076" s="3" t="s">
        <v>55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4</v>
      </c>
      <c r="BB5076">
        <v>0</v>
      </c>
      <c r="BC5076">
        <v>0</v>
      </c>
      <c r="BD5076">
        <v>0</v>
      </c>
      <c r="BE5076">
        <v>4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3</v>
      </c>
      <c r="DU5076">
        <v>5.3875000000000002</v>
      </c>
      <c r="DV5076">
        <v>0</v>
      </c>
      <c r="DW5076">
        <v>0</v>
      </c>
      <c r="DX5076">
        <v>0</v>
      </c>
      <c r="DY5076" s="4">
        <v>48213</v>
      </c>
      <c r="DZ5076" s="3" t="s">
        <v>5809</v>
      </c>
      <c r="EA5076">
        <v>3</v>
      </c>
      <c r="EB5076">
        <v>0</v>
      </c>
      <c r="EC5076">
        <v>4</v>
      </c>
      <c r="ED5076">
        <v>0</v>
      </c>
      <c r="EE5076">
        <v>3</v>
      </c>
      <c r="EF5076">
        <v>4</v>
      </c>
      <c r="EG5076">
        <v>4</v>
      </c>
      <c r="EH5076">
        <v>0.75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43</v>
      </c>
      <c r="C5077" s="3" t="s">
        <v>13</v>
      </c>
      <c r="D5077" s="3" t="s">
        <v>14</v>
      </c>
      <c r="E5077" s="3" t="s">
        <v>1494</v>
      </c>
      <c r="F5077" s="3" t="s">
        <v>1495</v>
      </c>
      <c r="G5077" s="3" t="s">
        <v>1418</v>
      </c>
      <c r="H5077" s="3" t="s">
        <v>1419</v>
      </c>
      <c r="I5077" s="3" t="s">
        <v>51</v>
      </c>
      <c r="J5077" s="3" t="s">
        <v>52</v>
      </c>
      <c r="K5077" s="3" t="s">
        <v>1291</v>
      </c>
      <c r="L5077" s="3" t="s">
        <v>1292</v>
      </c>
      <c r="M5077" s="3" t="s">
        <v>545</v>
      </c>
      <c r="N5077" s="3" t="s">
        <v>1187</v>
      </c>
      <c r="O5077">
        <v>2</v>
      </c>
      <c r="P5077" s="3" t="s">
        <v>3808</v>
      </c>
      <c r="Q5077" s="3" t="s">
        <v>3808</v>
      </c>
      <c r="R5077" s="3" t="s">
        <v>3808</v>
      </c>
      <c r="S5077" s="3" t="s">
        <v>1126</v>
      </c>
      <c r="T5077" s="3" t="s">
        <v>2704</v>
      </c>
      <c r="U5077" s="3" t="s">
        <v>851</v>
      </c>
      <c r="V5077" s="3" t="s">
        <v>820</v>
      </c>
      <c r="W5077" s="3" t="s">
        <v>831</v>
      </c>
      <c r="X5077" s="3" t="s">
        <v>832</v>
      </c>
      <c r="Y5077" s="3" t="s">
        <v>583</v>
      </c>
      <c r="Z5077" s="3" t="s">
        <v>3973</v>
      </c>
      <c r="AA5077" s="3" t="s">
        <v>550</v>
      </c>
      <c r="AB5077">
        <v>0</v>
      </c>
      <c r="AC5077">
        <v>0</v>
      </c>
      <c r="AD5077">
        <v>4</v>
      </c>
      <c r="AE5077">
        <v>0</v>
      </c>
      <c r="AF5077">
        <v>0</v>
      </c>
      <c r="AG5077">
        <v>4</v>
      </c>
      <c r="AH5077">
        <v>0</v>
      </c>
      <c r="AI5077">
        <v>0</v>
      </c>
      <c r="AJ5077">
        <v>0</v>
      </c>
      <c r="AK5077">
        <v>0</v>
      </c>
      <c r="AL5077">
        <v>3</v>
      </c>
      <c r="AM5077">
        <v>0</v>
      </c>
      <c r="AN5077">
        <v>0</v>
      </c>
      <c r="AO5077">
        <v>3</v>
      </c>
      <c r="AP5077">
        <v>0</v>
      </c>
      <c r="AQ5077">
        <v>0</v>
      </c>
      <c r="AR5077">
        <v>0</v>
      </c>
      <c r="AS5077">
        <v>0</v>
      </c>
      <c r="AT5077">
        <v>17</v>
      </c>
      <c r="AU5077">
        <v>0</v>
      </c>
      <c r="AV5077">
        <v>0</v>
      </c>
      <c r="AW5077">
        <v>17</v>
      </c>
      <c r="AX5077">
        <v>0</v>
      </c>
      <c r="AY5077">
        <v>0</v>
      </c>
      <c r="AZ5077">
        <v>0</v>
      </c>
      <c r="BA5077">
        <v>0</v>
      </c>
      <c r="BB5077">
        <v>48</v>
      </c>
      <c r="BC5077">
        <v>0</v>
      </c>
      <c r="BD5077">
        <v>0</v>
      </c>
      <c r="BE5077">
        <v>48</v>
      </c>
      <c r="BF5077">
        <v>0</v>
      </c>
      <c r="BG5077">
        <v>0</v>
      </c>
      <c r="BH5077">
        <v>0</v>
      </c>
      <c r="BI5077">
        <v>0</v>
      </c>
      <c r="BJ5077">
        <v>4</v>
      </c>
      <c r="BK5077">
        <v>0</v>
      </c>
      <c r="BL5077">
        <v>0</v>
      </c>
      <c r="BM5077">
        <v>4</v>
      </c>
      <c r="BN5077">
        <v>0</v>
      </c>
      <c r="BO5077">
        <v>0</v>
      </c>
      <c r="BP5077">
        <v>0</v>
      </c>
      <c r="BQ5077">
        <v>0</v>
      </c>
      <c r="BR5077">
        <v>23</v>
      </c>
      <c r="BS5077">
        <v>0</v>
      </c>
      <c r="BT5077">
        <v>0</v>
      </c>
      <c r="BU5077">
        <v>23</v>
      </c>
      <c r="BV5077">
        <v>0</v>
      </c>
      <c r="BW5077">
        <v>0</v>
      </c>
      <c r="BX5077">
        <v>0</v>
      </c>
      <c r="BY5077">
        <v>0</v>
      </c>
      <c r="BZ5077">
        <v>28</v>
      </c>
      <c r="CA5077">
        <v>0</v>
      </c>
      <c r="CB5077">
        <v>0</v>
      </c>
      <c r="CC5077">
        <v>28</v>
      </c>
      <c r="CD5077">
        <v>0</v>
      </c>
      <c r="CE5077">
        <v>0</v>
      </c>
      <c r="CF5077">
        <v>0</v>
      </c>
      <c r="CG5077">
        <v>0</v>
      </c>
      <c r="CH5077">
        <v>35</v>
      </c>
      <c r="CI5077">
        <v>0</v>
      </c>
      <c r="CJ5077">
        <v>0</v>
      </c>
      <c r="CK5077">
        <v>35</v>
      </c>
      <c r="CL5077">
        <v>0</v>
      </c>
      <c r="CM5077">
        <v>0</v>
      </c>
      <c r="CN5077">
        <v>0</v>
      </c>
      <c r="CO5077">
        <v>0</v>
      </c>
      <c r="CP5077">
        <v>3</v>
      </c>
      <c r="CQ5077">
        <v>0</v>
      </c>
      <c r="CR5077">
        <v>1</v>
      </c>
      <c r="CS5077">
        <v>4</v>
      </c>
      <c r="CT5077">
        <v>0</v>
      </c>
      <c r="CU5077">
        <v>0</v>
      </c>
      <c r="CV5077">
        <v>0</v>
      </c>
      <c r="CW5077">
        <v>0</v>
      </c>
      <c r="CX5077">
        <v>7</v>
      </c>
      <c r="CY5077">
        <v>0</v>
      </c>
      <c r="CZ5077">
        <v>0</v>
      </c>
      <c r="DA5077">
        <v>7</v>
      </c>
      <c r="DB5077">
        <v>0</v>
      </c>
      <c r="DC5077">
        <v>0</v>
      </c>
      <c r="DD5077">
        <v>0</v>
      </c>
      <c r="DE5077">
        <v>0</v>
      </c>
      <c r="DF5077">
        <v>64</v>
      </c>
      <c r="DG5077">
        <v>0</v>
      </c>
      <c r="DH5077">
        <v>0</v>
      </c>
      <c r="DI5077">
        <v>64</v>
      </c>
      <c r="DJ5077">
        <v>0</v>
      </c>
      <c r="DK5077">
        <v>0</v>
      </c>
      <c r="DL5077">
        <v>0</v>
      </c>
      <c r="DM5077">
        <v>0</v>
      </c>
      <c r="DN5077">
        <v>21</v>
      </c>
      <c r="DO5077">
        <v>0</v>
      </c>
      <c r="DP5077">
        <v>0</v>
      </c>
      <c r="DQ5077">
        <v>21</v>
      </c>
      <c r="DR5077">
        <v>0</v>
      </c>
      <c r="DS5077">
        <v>0</v>
      </c>
      <c r="DT5077">
        <v>55</v>
      </c>
      <c r="DU5077">
        <v>1.3049999999999999</v>
      </c>
      <c r="DV5077">
        <v>0</v>
      </c>
      <c r="DW5077">
        <v>0</v>
      </c>
      <c r="DX5077">
        <v>0</v>
      </c>
      <c r="DY5077" s="4">
        <v>46721</v>
      </c>
      <c r="DZ5077" s="3" t="s">
        <v>5809</v>
      </c>
      <c r="EA5077">
        <v>34</v>
      </c>
      <c r="EB5077">
        <v>0</v>
      </c>
      <c r="EC5077">
        <v>258</v>
      </c>
      <c r="ED5077">
        <v>0</v>
      </c>
      <c r="EE5077">
        <v>34</v>
      </c>
      <c r="EF5077">
        <v>258</v>
      </c>
      <c r="EG5077">
        <v>21.5</v>
      </c>
      <c r="EH5077">
        <v>1.58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43</v>
      </c>
      <c r="C5078" s="3" t="s">
        <v>13</v>
      </c>
      <c r="D5078" s="3" t="s">
        <v>14</v>
      </c>
      <c r="E5078" s="3" t="s">
        <v>1494</v>
      </c>
      <c r="F5078" s="3" t="s">
        <v>1495</v>
      </c>
      <c r="G5078" s="3" t="s">
        <v>1418</v>
      </c>
      <c r="H5078" s="3" t="s">
        <v>1419</v>
      </c>
      <c r="I5078" s="3" t="s">
        <v>327</v>
      </c>
      <c r="J5078" s="3" t="s">
        <v>328</v>
      </c>
      <c r="K5078" s="3" t="s">
        <v>1273</v>
      </c>
      <c r="L5078" s="3" t="s">
        <v>1274</v>
      </c>
      <c r="M5078" s="3" t="s">
        <v>545</v>
      </c>
      <c r="N5078" s="3" t="s">
        <v>1187</v>
      </c>
      <c r="O5078">
        <v>2</v>
      </c>
      <c r="P5078" s="3" t="s">
        <v>3808</v>
      </c>
      <c r="Q5078" s="3" t="s">
        <v>3808</v>
      </c>
      <c r="R5078" s="3" t="s">
        <v>3808</v>
      </c>
      <c r="S5078" s="3" t="s">
        <v>1095</v>
      </c>
      <c r="T5078" s="3" t="s">
        <v>2271</v>
      </c>
      <c r="U5078" s="3" t="s">
        <v>610</v>
      </c>
      <c r="V5078" s="3" t="s">
        <v>548</v>
      </c>
      <c r="W5078" s="3" t="s">
        <v>548</v>
      </c>
      <c r="X5078" s="3" t="s">
        <v>4776</v>
      </c>
      <c r="Y5078" s="3" t="s">
        <v>583</v>
      </c>
      <c r="Z5078" s="3" t="s">
        <v>3973</v>
      </c>
      <c r="AA5078" s="3" t="s">
        <v>550</v>
      </c>
      <c r="AB5078">
        <v>0</v>
      </c>
      <c r="AC5078">
        <v>1</v>
      </c>
      <c r="AD5078">
        <v>0</v>
      </c>
      <c r="AE5078">
        <v>0</v>
      </c>
      <c r="AF5078">
        <v>0</v>
      </c>
      <c r="AG5078">
        <v>1</v>
      </c>
      <c r="AH5078">
        <v>0</v>
      </c>
      <c r="AI5078">
        <v>0</v>
      </c>
      <c r="AJ5078">
        <v>0</v>
      </c>
      <c r="AK5078">
        <v>1</v>
      </c>
      <c r="AL5078">
        <v>0</v>
      </c>
      <c r="AM5078">
        <v>0</v>
      </c>
      <c r="AN5078">
        <v>0</v>
      </c>
      <c r="AO5078">
        <v>1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1</v>
      </c>
      <c r="BJ5078">
        <v>0</v>
      </c>
      <c r="BK5078">
        <v>0</v>
      </c>
      <c r="BL5078">
        <v>0</v>
      </c>
      <c r="BM5078">
        <v>1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2</v>
      </c>
      <c r="BZ5078">
        <v>0</v>
      </c>
      <c r="CA5078">
        <v>0</v>
      </c>
      <c r="CB5078">
        <v>0</v>
      </c>
      <c r="CC5078">
        <v>2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1</v>
      </c>
      <c r="DF5078">
        <v>0</v>
      </c>
      <c r="DG5078">
        <v>0</v>
      </c>
      <c r="DH5078">
        <v>0</v>
      </c>
      <c r="DI5078">
        <v>1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</v>
      </c>
      <c r="DU5078">
        <v>11.25</v>
      </c>
      <c r="DV5078">
        <v>0</v>
      </c>
      <c r="DW5078">
        <v>0</v>
      </c>
      <c r="DX5078">
        <v>0</v>
      </c>
      <c r="DY5078" s="4">
        <v>46477</v>
      </c>
      <c r="DZ5078" s="3" t="s">
        <v>5809</v>
      </c>
      <c r="EA5078">
        <v>1</v>
      </c>
      <c r="EB5078">
        <v>0</v>
      </c>
      <c r="EC5078">
        <v>6</v>
      </c>
      <c r="ED5078">
        <v>0</v>
      </c>
      <c r="EE5078">
        <v>1</v>
      </c>
      <c r="EF5078">
        <v>6</v>
      </c>
      <c r="EG5078">
        <v>1.2</v>
      </c>
      <c r="EH5078">
        <v>0.83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43</v>
      </c>
      <c r="C5079" s="3" t="s">
        <v>13</v>
      </c>
      <c r="D5079" s="3" t="s">
        <v>14</v>
      </c>
      <c r="E5079" s="3" t="s">
        <v>1514</v>
      </c>
      <c r="F5079" s="3" t="s">
        <v>543</v>
      </c>
      <c r="G5079" s="3" t="s">
        <v>1515</v>
      </c>
      <c r="H5079" s="3" t="s">
        <v>1516</v>
      </c>
      <c r="I5079" s="3" t="s">
        <v>176</v>
      </c>
      <c r="J5079" s="3" t="s">
        <v>177</v>
      </c>
      <c r="K5079" s="3" t="s">
        <v>1273</v>
      </c>
      <c r="L5079" s="3" t="s">
        <v>1274</v>
      </c>
      <c r="M5079" s="3" t="s">
        <v>545</v>
      </c>
      <c r="N5079" s="3" t="s">
        <v>1187</v>
      </c>
      <c r="O5079">
        <v>1</v>
      </c>
      <c r="P5079" s="3" t="s">
        <v>3808</v>
      </c>
      <c r="Q5079" s="3" t="s">
        <v>3808</v>
      </c>
      <c r="R5079" s="3" t="s">
        <v>3808</v>
      </c>
      <c r="S5079" s="3" t="s">
        <v>600</v>
      </c>
      <c r="T5079" s="3" t="s">
        <v>2876</v>
      </c>
      <c r="U5079" s="3" t="s">
        <v>547</v>
      </c>
      <c r="V5079" s="3" t="s">
        <v>548</v>
      </c>
      <c r="W5079" s="3" t="s">
        <v>548</v>
      </c>
      <c r="X5079" s="3" t="s">
        <v>4776</v>
      </c>
      <c r="Y5079" s="3" t="s">
        <v>549</v>
      </c>
      <c r="Z5079" s="3" t="s">
        <v>576</v>
      </c>
      <c r="AA5079" s="3" t="s">
        <v>55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30</v>
      </c>
      <c r="BJ5079">
        <v>0</v>
      </c>
      <c r="BK5079">
        <v>0</v>
      </c>
      <c r="BL5079">
        <v>0</v>
      </c>
      <c r="BM5079">
        <v>3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30</v>
      </c>
      <c r="CH5079">
        <v>0</v>
      </c>
      <c r="CI5079">
        <v>0</v>
      </c>
      <c r="CJ5079">
        <v>0</v>
      </c>
      <c r="CK5079">
        <v>3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30</v>
      </c>
      <c r="CX5079">
        <v>0</v>
      </c>
      <c r="CY5079">
        <v>0</v>
      </c>
      <c r="CZ5079">
        <v>0</v>
      </c>
      <c r="DA5079">
        <v>30</v>
      </c>
      <c r="DB5079">
        <v>0</v>
      </c>
      <c r="DC5079">
        <v>0</v>
      </c>
      <c r="DD5079">
        <v>0</v>
      </c>
      <c r="DE5079">
        <v>159</v>
      </c>
      <c r="DF5079">
        <v>0</v>
      </c>
      <c r="DG5079">
        <v>0</v>
      </c>
      <c r="DH5079">
        <v>0</v>
      </c>
      <c r="DI5079">
        <v>159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4.9375000000000002E-2</v>
      </c>
      <c r="DV5079">
        <v>100</v>
      </c>
      <c r="DW5079">
        <v>0</v>
      </c>
      <c r="DX5079">
        <v>0</v>
      </c>
      <c r="DY5079" s="4">
        <v>46418</v>
      </c>
      <c r="DZ5079" s="3" t="s">
        <v>5809</v>
      </c>
      <c r="EA5079">
        <v>100</v>
      </c>
      <c r="EB5079">
        <v>0</v>
      </c>
      <c r="EC5079">
        <v>249</v>
      </c>
      <c r="ED5079">
        <v>0</v>
      </c>
      <c r="EE5079">
        <v>100</v>
      </c>
      <c r="EF5079">
        <v>249</v>
      </c>
      <c r="EG5079">
        <v>62.25</v>
      </c>
      <c r="EH5079">
        <v>1.6099999999999999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43</v>
      </c>
      <c r="C5080" s="3" t="s">
        <v>13</v>
      </c>
      <c r="D5080" s="3" t="s">
        <v>14</v>
      </c>
      <c r="E5080" s="3" t="s">
        <v>1451</v>
      </c>
      <c r="F5080" s="3" t="s">
        <v>1452</v>
      </c>
      <c r="G5080" s="3" t="s">
        <v>1418</v>
      </c>
      <c r="H5080" s="3" t="s">
        <v>1419</v>
      </c>
      <c r="I5080" s="3" t="s">
        <v>476</v>
      </c>
      <c r="J5080" s="3" t="s">
        <v>477</v>
      </c>
      <c r="K5080" s="3" t="s">
        <v>1273</v>
      </c>
      <c r="L5080" s="3" t="s">
        <v>1274</v>
      </c>
      <c r="M5080" s="3" t="s">
        <v>545</v>
      </c>
      <c r="N5080" s="3" t="s">
        <v>1187</v>
      </c>
      <c r="O5080">
        <v>1</v>
      </c>
      <c r="P5080" s="3" t="s">
        <v>3808</v>
      </c>
      <c r="Q5080" s="3" t="s">
        <v>3808</v>
      </c>
      <c r="R5080" s="3" t="s">
        <v>3808</v>
      </c>
      <c r="S5080" s="3" t="s">
        <v>1062</v>
      </c>
      <c r="T5080" s="3" t="s">
        <v>2311</v>
      </c>
      <c r="U5080" s="3" t="s">
        <v>674</v>
      </c>
      <c r="V5080" s="3" t="s">
        <v>820</v>
      </c>
      <c r="W5080" s="3" t="s">
        <v>883</v>
      </c>
      <c r="X5080" s="3" t="s">
        <v>884</v>
      </c>
      <c r="Y5080" s="3" t="s">
        <v>583</v>
      </c>
      <c r="Z5080" s="3" t="s">
        <v>3973</v>
      </c>
      <c r="AA5080" s="3" t="s">
        <v>55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5</v>
      </c>
      <c r="BR5080">
        <v>0</v>
      </c>
      <c r="BS5080">
        <v>0</v>
      </c>
      <c r="BT5080">
        <v>0</v>
      </c>
      <c r="BU5080">
        <v>5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4</v>
      </c>
      <c r="DF5080">
        <v>0</v>
      </c>
      <c r="DG5080">
        <v>0</v>
      </c>
      <c r="DH5080">
        <v>0</v>
      </c>
      <c r="DI5080">
        <v>4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8</v>
      </c>
      <c r="DU5080">
        <v>4.7374999999999998</v>
      </c>
      <c r="DV5080">
        <v>0</v>
      </c>
      <c r="DW5080">
        <v>0</v>
      </c>
      <c r="DX5080">
        <v>0</v>
      </c>
      <c r="DY5080" s="4">
        <v>47603</v>
      </c>
      <c r="DZ5080" s="3" t="s">
        <v>5809</v>
      </c>
      <c r="EA5080">
        <v>8</v>
      </c>
      <c r="EB5080">
        <v>0</v>
      </c>
      <c r="EC5080">
        <v>9</v>
      </c>
      <c r="ED5080">
        <v>0</v>
      </c>
      <c r="EE5080">
        <v>8</v>
      </c>
      <c r="EF5080">
        <v>9</v>
      </c>
      <c r="EG5080">
        <v>4.5</v>
      </c>
      <c r="EH5080">
        <v>1.78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43</v>
      </c>
      <c r="C5081" s="3" t="s">
        <v>13</v>
      </c>
      <c r="D5081" s="3" t="s">
        <v>14</v>
      </c>
      <c r="E5081" s="3" t="s">
        <v>1473</v>
      </c>
      <c r="F5081" s="3" t="s">
        <v>1474</v>
      </c>
      <c r="G5081" s="3" t="s">
        <v>4345</v>
      </c>
      <c r="H5081" s="3" t="s">
        <v>4346</v>
      </c>
      <c r="I5081" s="3" t="s">
        <v>226</v>
      </c>
      <c r="J5081" s="3" t="s">
        <v>227</v>
      </c>
      <c r="K5081" s="3" t="s">
        <v>1273</v>
      </c>
      <c r="L5081" s="3" t="s">
        <v>1284</v>
      </c>
      <c r="M5081" s="3" t="s">
        <v>545</v>
      </c>
      <c r="N5081" s="3" t="s">
        <v>1187</v>
      </c>
      <c r="O5081">
        <v>1</v>
      </c>
      <c r="P5081" s="3" t="s">
        <v>3808</v>
      </c>
      <c r="Q5081" s="3" t="s">
        <v>3808</v>
      </c>
      <c r="R5081" s="3" t="s">
        <v>3808</v>
      </c>
      <c r="S5081" s="3" t="s">
        <v>1023</v>
      </c>
      <c r="T5081" s="3" t="s">
        <v>2261</v>
      </c>
      <c r="U5081" s="3" t="s">
        <v>674</v>
      </c>
      <c r="V5081" s="3" t="s">
        <v>820</v>
      </c>
      <c r="W5081" s="3" t="s">
        <v>821</v>
      </c>
      <c r="X5081" s="3" t="s">
        <v>821</v>
      </c>
      <c r="Y5081" s="3" t="s">
        <v>549</v>
      </c>
      <c r="Z5081" s="3" t="s">
        <v>3974</v>
      </c>
      <c r="AA5081" s="3" t="s">
        <v>55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30</v>
      </c>
      <c r="CQ5081">
        <v>0</v>
      </c>
      <c r="CR5081">
        <v>0</v>
      </c>
      <c r="CS5081">
        <v>30</v>
      </c>
      <c r="CT5081">
        <v>0</v>
      </c>
      <c r="CU5081">
        <v>0</v>
      </c>
      <c r="CV5081">
        <v>0</v>
      </c>
      <c r="CW5081">
        <v>0</v>
      </c>
      <c r="CX5081">
        <v>30</v>
      </c>
      <c r="CY5081">
        <v>0</v>
      </c>
      <c r="CZ5081">
        <v>0</v>
      </c>
      <c r="DA5081">
        <v>3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6</v>
      </c>
      <c r="DU5081">
        <v>2.8043049999999998</v>
      </c>
      <c r="DV5081">
        <v>0</v>
      </c>
      <c r="DW5081">
        <v>0</v>
      </c>
      <c r="DX5081">
        <v>0</v>
      </c>
      <c r="DY5081" s="4">
        <v>46203</v>
      </c>
      <c r="DZ5081" s="3" t="s">
        <v>5809</v>
      </c>
      <c r="EA5081">
        <v>16</v>
      </c>
      <c r="EB5081">
        <v>0</v>
      </c>
      <c r="EC5081">
        <v>60</v>
      </c>
      <c r="ED5081">
        <v>0</v>
      </c>
      <c r="EE5081">
        <v>16</v>
      </c>
      <c r="EF5081">
        <v>60</v>
      </c>
      <c r="EG5081">
        <v>30</v>
      </c>
      <c r="EH5081">
        <v>0.53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43</v>
      </c>
      <c r="C5082" s="3" t="s">
        <v>13</v>
      </c>
      <c r="D5082" s="3" t="s">
        <v>14</v>
      </c>
      <c r="E5082" s="3" t="s">
        <v>1451</v>
      </c>
      <c r="F5082" s="3" t="s">
        <v>1452</v>
      </c>
      <c r="G5082" s="3" t="s">
        <v>1418</v>
      </c>
      <c r="H5082" s="3" t="s">
        <v>1419</v>
      </c>
      <c r="I5082" s="3" t="s">
        <v>462</v>
      </c>
      <c r="J5082" s="3" t="s">
        <v>463</v>
      </c>
      <c r="K5082" s="3" t="s">
        <v>1273</v>
      </c>
      <c r="L5082" s="3" t="s">
        <v>1274</v>
      </c>
      <c r="M5082" s="3" t="s">
        <v>545</v>
      </c>
      <c r="N5082" s="3" t="s">
        <v>1187</v>
      </c>
      <c r="O5082">
        <v>1</v>
      </c>
      <c r="P5082" s="3" t="s">
        <v>3808</v>
      </c>
      <c r="Q5082" s="3" t="s">
        <v>3808</v>
      </c>
      <c r="R5082" s="3" t="s">
        <v>3808</v>
      </c>
      <c r="S5082" s="3" t="s">
        <v>1001</v>
      </c>
      <c r="T5082" s="3" t="s">
        <v>2387</v>
      </c>
      <c r="U5082" s="3" t="s">
        <v>674</v>
      </c>
      <c r="V5082" s="3" t="s">
        <v>820</v>
      </c>
      <c r="W5082" s="3" t="s">
        <v>821</v>
      </c>
      <c r="X5082" s="3" t="s">
        <v>821</v>
      </c>
      <c r="Y5082" s="3" t="s">
        <v>549</v>
      </c>
      <c r="Z5082" s="3" t="s">
        <v>3973</v>
      </c>
      <c r="AA5082" s="3" t="s">
        <v>550</v>
      </c>
      <c r="AB5082">
        <v>0</v>
      </c>
      <c r="AC5082">
        <v>7</v>
      </c>
      <c r="AD5082">
        <v>0</v>
      </c>
      <c r="AE5082">
        <v>0</v>
      </c>
      <c r="AF5082">
        <v>0</v>
      </c>
      <c r="AG5082">
        <v>7</v>
      </c>
      <c r="AH5082">
        <v>0</v>
      </c>
      <c r="AI5082">
        <v>0</v>
      </c>
      <c r="AJ5082">
        <v>0</v>
      </c>
      <c r="AK5082">
        <v>9</v>
      </c>
      <c r="AL5082">
        <v>0</v>
      </c>
      <c r="AM5082">
        <v>0</v>
      </c>
      <c r="AN5082">
        <v>0</v>
      </c>
      <c r="AO5082">
        <v>9</v>
      </c>
      <c r="AP5082">
        <v>0</v>
      </c>
      <c r="AQ5082">
        <v>0</v>
      </c>
      <c r="AR5082">
        <v>0</v>
      </c>
      <c r="AS5082">
        <v>5</v>
      </c>
      <c r="AT5082">
        <v>0</v>
      </c>
      <c r="AU5082">
        <v>0</v>
      </c>
      <c r="AV5082">
        <v>0</v>
      </c>
      <c r="AW5082">
        <v>5</v>
      </c>
      <c r="AX5082">
        <v>0</v>
      </c>
      <c r="AY5082">
        <v>0</v>
      </c>
      <c r="AZ5082">
        <v>0</v>
      </c>
      <c r="BA5082">
        <v>7</v>
      </c>
      <c r="BB5082">
        <v>0</v>
      </c>
      <c r="BC5082">
        <v>0</v>
      </c>
      <c r="BD5082">
        <v>0</v>
      </c>
      <c r="BE5082">
        <v>7</v>
      </c>
      <c r="BF5082">
        <v>0</v>
      </c>
      <c r="BG5082">
        <v>0</v>
      </c>
      <c r="BH5082">
        <v>0</v>
      </c>
      <c r="BI5082">
        <v>9</v>
      </c>
      <c r="BJ5082">
        <v>0</v>
      </c>
      <c r="BK5082">
        <v>0</v>
      </c>
      <c r="BL5082">
        <v>0</v>
      </c>
      <c r="BM5082">
        <v>9</v>
      </c>
      <c r="BN5082">
        <v>0</v>
      </c>
      <c r="BO5082">
        <v>0</v>
      </c>
      <c r="BP5082">
        <v>0</v>
      </c>
      <c r="BQ5082">
        <v>7</v>
      </c>
      <c r="BR5082">
        <v>0</v>
      </c>
      <c r="BS5082">
        <v>0</v>
      </c>
      <c r="BT5082">
        <v>0</v>
      </c>
      <c r="BU5082">
        <v>7</v>
      </c>
      <c r="BV5082">
        <v>0</v>
      </c>
      <c r="BW5082">
        <v>0</v>
      </c>
      <c r="BX5082">
        <v>0</v>
      </c>
      <c r="BY5082">
        <v>11</v>
      </c>
      <c r="BZ5082">
        <v>0</v>
      </c>
      <c r="CA5082">
        <v>0</v>
      </c>
      <c r="CB5082">
        <v>0</v>
      </c>
      <c r="CC5082">
        <v>11</v>
      </c>
      <c r="CD5082">
        <v>0</v>
      </c>
      <c r="CE5082">
        <v>0</v>
      </c>
      <c r="CF5082">
        <v>0</v>
      </c>
      <c r="CG5082">
        <v>9</v>
      </c>
      <c r="CH5082">
        <v>0</v>
      </c>
      <c r="CI5082">
        <v>0</v>
      </c>
      <c r="CJ5082">
        <v>0</v>
      </c>
      <c r="CK5082">
        <v>9</v>
      </c>
      <c r="CL5082">
        <v>0</v>
      </c>
      <c r="CM5082">
        <v>0</v>
      </c>
      <c r="CN5082">
        <v>0</v>
      </c>
      <c r="CO5082">
        <v>6</v>
      </c>
      <c r="CP5082">
        <v>0</v>
      </c>
      <c r="CQ5082">
        <v>0</v>
      </c>
      <c r="CR5082">
        <v>0</v>
      </c>
      <c r="CS5082">
        <v>6</v>
      </c>
      <c r="CT5082">
        <v>0</v>
      </c>
      <c r="CU5082">
        <v>0</v>
      </c>
      <c r="CV5082">
        <v>0</v>
      </c>
      <c r="CW5082">
        <v>1</v>
      </c>
      <c r="CX5082">
        <v>0</v>
      </c>
      <c r="CY5082">
        <v>0</v>
      </c>
      <c r="CZ5082">
        <v>0</v>
      </c>
      <c r="DA5082">
        <v>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3.4358230000000001</v>
      </c>
      <c r="DV5082">
        <v>0</v>
      </c>
      <c r="DW5082">
        <v>0</v>
      </c>
      <c r="DX5082">
        <v>0</v>
      </c>
      <c r="DY5082" s="4">
        <v>46507</v>
      </c>
      <c r="DZ5082" s="3" t="s">
        <v>5809</v>
      </c>
      <c r="EA5082">
        <v>1</v>
      </c>
      <c r="EB5082">
        <v>0</v>
      </c>
      <c r="EC5082">
        <v>71</v>
      </c>
      <c r="ED5082">
        <v>0</v>
      </c>
      <c r="EE5082">
        <v>1</v>
      </c>
      <c r="EF5082">
        <v>71</v>
      </c>
      <c r="EG5082">
        <v>7.1</v>
      </c>
      <c r="EH5082">
        <v>0.1400000000000000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43</v>
      </c>
      <c r="C5083" s="3" t="s">
        <v>13</v>
      </c>
      <c r="D5083" s="3" t="s">
        <v>14</v>
      </c>
      <c r="E5083" s="3" t="s">
        <v>1451</v>
      </c>
      <c r="F5083" s="3" t="s">
        <v>1452</v>
      </c>
      <c r="G5083" s="3" t="s">
        <v>1418</v>
      </c>
      <c r="H5083" s="3" t="s">
        <v>1419</v>
      </c>
      <c r="I5083" s="3" t="s">
        <v>294</v>
      </c>
      <c r="J5083" s="3" t="s">
        <v>295</v>
      </c>
      <c r="K5083" s="3" t="s">
        <v>1273</v>
      </c>
      <c r="L5083" s="3" t="s">
        <v>1284</v>
      </c>
      <c r="M5083" s="3" t="s">
        <v>545</v>
      </c>
      <c r="N5083" s="3" t="s">
        <v>1187</v>
      </c>
      <c r="O5083">
        <v>1</v>
      </c>
      <c r="P5083" s="3" t="s">
        <v>3808</v>
      </c>
      <c r="Q5083" s="3" t="s">
        <v>3808</v>
      </c>
      <c r="R5083" s="3" t="s">
        <v>3808</v>
      </c>
      <c r="S5083" s="3" t="s">
        <v>806</v>
      </c>
      <c r="T5083" s="3" t="s">
        <v>2308</v>
      </c>
      <c r="U5083" s="3" t="s">
        <v>557</v>
      </c>
      <c r="V5083" s="3" t="s">
        <v>548</v>
      </c>
      <c r="W5083" s="3" t="s">
        <v>4772</v>
      </c>
      <c r="X5083" s="3" t="s">
        <v>4773</v>
      </c>
      <c r="Y5083" s="3" t="s">
        <v>549</v>
      </c>
      <c r="Z5083" s="3" t="s">
        <v>3974</v>
      </c>
      <c r="AA5083" s="3" t="s">
        <v>550</v>
      </c>
      <c r="AB5083">
        <v>0</v>
      </c>
      <c r="AC5083">
        <v>0</v>
      </c>
      <c r="AD5083">
        <v>6</v>
      </c>
      <c r="AE5083">
        <v>0</v>
      </c>
      <c r="AF5083">
        <v>0</v>
      </c>
      <c r="AG5083">
        <v>6</v>
      </c>
      <c r="AH5083">
        <v>0</v>
      </c>
      <c r="AI5083">
        <v>0</v>
      </c>
      <c r="AJ5083">
        <v>0</v>
      </c>
      <c r="AK5083">
        <v>0</v>
      </c>
      <c r="AL5083">
        <v>10</v>
      </c>
      <c r="AM5083">
        <v>0</v>
      </c>
      <c r="AN5083">
        <v>0</v>
      </c>
      <c r="AO5083">
        <v>1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1</v>
      </c>
      <c r="DO5083">
        <v>0</v>
      </c>
      <c r="DP5083">
        <v>0</v>
      </c>
      <c r="DQ5083">
        <v>1</v>
      </c>
      <c r="DR5083">
        <v>0</v>
      </c>
      <c r="DS5083">
        <v>0</v>
      </c>
      <c r="DT5083">
        <v>8</v>
      </c>
      <c r="DU5083">
        <v>21.974522</v>
      </c>
      <c r="DV5083">
        <v>0</v>
      </c>
      <c r="DW5083">
        <v>0</v>
      </c>
      <c r="DX5083">
        <v>0</v>
      </c>
      <c r="DY5083" s="4">
        <v>46203</v>
      </c>
      <c r="DZ5083" s="3" t="s">
        <v>5809</v>
      </c>
      <c r="EA5083">
        <v>7</v>
      </c>
      <c r="EB5083">
        <v>0</v>
      </c>
      <c r="EC5083">
        <v>17</v>
      </c>
      <c r="ED5083">
        <v>0</v>
      </c>
      <c r="EE5083">
        <v>7</v>
      </c>
      <c r="EF5083">
        <v>17</v>
      </c>
      <c r="EG5083">
        <v>5.6666670000000003</v>
      </c>
      <c r="EH5083">
        <v>1.24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43</v>
      </c>
      <c r="C5084" s="3" t="s">
        <v>13</v>
      </c>
      <c r="D5084" s="3" t="s">
        <v>14</v>
      </c>
      <c r="E5084" s="3" t="s">
        <v>1514</v>
      </c>
      <c r="F5084" s="3" t="s">
        <v>543</v>
      </c>
      <c r="G5084" s="3" t="s">
        <v>1515</v>
      </c>
      <c r="H5084" s="3" t="s">
        <v>1516</v>
      </c>
      <c r="I5084" s="3" t="s">
        <v>416</v>
      </c>
      <c r="J5084" s="3" t="s">
        <v>417</v>
      </c>
      <c r="K5084" s="3" t="s">
        <v>1273</v>
      </c>
      <c r="L5084" s="3" t="s">
        <v>1284</v>
      </c>
      <c r="M5084" s="3" t="s">
        <v>545</v>
      </c>
      <c r="N5084" s="3" t="s">
        <v>1187</v>
      </c>
      <c r="O5084">
        <v>1</v>
      </c>
      <c r="P5084" s="3" t="s">
        <v>3808</v>
      </c>
      <c r="Q5084" s="3" t="s">
        <v>3808</v>
      </c>
      <c r="R5084" s="3" t="s">
        <v>3808</v>
      </c>
      <c r="S5084" s="3" t="s">
        <v>896</v>
      </c>
      <c r="T5084" s="3" t="s">
        <v>4513</v>
      </c>
      <c r="U5084" s="3" t="s">
        <v>674</v>
      </c>
      <c r="V5084" s="3" t="s">
        <v>820</v>
      </c>
      <c r="W5084" s="3" t="s">
        <v>821</v>
      </c>
      <c r="X5084" s="3" t="s">
        <v>821</v>
      </c>
      <c r="Y5084" s="3" t="s">
        <v>549</v>
      </c>
      <c r="Z5084" s="3" t="s">
        <v>3973</v>
      </c>
      <c r="AA5084" s="3" t="s">
        <v>55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9</v>
      </c>
      <c r="CH5084">
        <v>0</v>
      </c>
      <c r="CI5084">
        <v>0</v>
      </c>
      <c r="CJ5084">
        <v>0</v>
      </c>
      <c r="CK5084">
        <v>9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8.8849999999999998</v>
      </c>
      <c r="DV5084">
        <v>10</v>
      </c>
      <c r="DW5084">
        <v>0</v>
      </c>
      <c r="DX5084">
        <v>0</v>
      </c>
      <c r="DY5084" s="4">
        <v>47087</v>
      </c>
      <c r="DZ5084" s="3" t="s">
        <v>5809</v>
      </c>
      <c r="EA5084">
        <v>10</v>
      </c>
      <c r="EB5084">
        <v>0</v>
      </c>
      <c r="EC5084">
        <v>9</v>
      </c>
      <c r="ED5084">
        <v>0</v>
      </c>
      <c r="EE5084">
        <v>10</v>
      </c>
      <c r="EF5084">
        <v>9</v>
      </c>
      <c r="EG5084">
        <v>9</v>
      </c>
      <c r="EH5084">
        <v>1.110000000000000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43</v>
      </c>
      <c r="C5085" s="3" t="s">
        <v>13</v>
      </c>
      <c r="D5085" s="3" t="s">
        <v>14</v>
      </c>
      <c r="E5085" s="3" t="s">
        <v>1514</v>
      </c>
      <c r="F5085" s="3" t="s">
        <v>543</v>
      </c>
      <c r="G5085" s="3" t="s">
        <v>1515</v>
      </c>
      <c r="H5085" s="3" t="s">
        <v>1516</v>
      </c>
      <c r="I5085" s="3" t="s">
        <v>422</v>
      </c>
      <c r="J5085" s="3" t="s">
        <v>423</v>
      </c>
      <c r="K5085" s="3" t="s">
        <v>1273</v>
      </c>
      <c r="L5085" s="3" t="s">
        <v>1284</v>
      </c>
      <c r="M5085" s="3" t="s">
        <v>545</v>
      </c>
      <c r="N5085" s="3" t="s">
        <v>1187</v>
      </c>
      <c r="O5085">
        <v>3</v>
      </c>
      <c r="P5085" s="3" t="s">
        <v>3808</v>
      </c>
      <c r="Q5085" s="3" t="s">
        <v>3808</v>
      </c>
      <c r="R5085" s="3" t="s">
        <v>3808</v>
      </c>
      <c r="S5085" s="3" t="s">
        <v>1222</v>
      </c>
      <c r="T5085" s="3" t="s">
        <v>2610</v>
      </c>
      <c r="U5085" s="3" t="s">
        <v>674</v>
      </c>
      <c r="V5085" s="3" t="s">
        <v>820</v>
      </c>
      <c r="W5085" s="3" t="s">
        <v>627</v>
      </c>
      <c r="X5085" s="3" t="s">
        <v>628</v>
      </c>
      <c r="Y5085" s="3" t="s">
        <v>583</v>
      </c>
      <c r="Z5085" s="3" t="s">
        <v>576</v>
      </c>
      <c r="AA5085" s="3" t="s">
        <v>55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5</v>
      </c>
      <c r="BJ5085">
        <v>0</v>
      </c>
      <c r="BK5085">
        <v>0</v>
      </c>
      <c r="BL5085">
        <v>0</v>
      </c>
      <c r="BM5085">
        <v>5</v>
      </c>
      <c r="BN5085">
        <v>0</v>
      </c>
      <c r="BO5085">
        <v>0</v>
      </c>
      <c r="BP5085">
        <v>0</v>
      </c>
      <c r="BQ5085">
        <v>2</v>
      </c>
      <c r="BR5085">
        <v>0</v>
      </c>
      <c r="BS5085">
        <v>0</v>
      </c>
      <c r="BT5085">
        <v>0</v>
      </c>
      <c r="BU5085">
        <v>2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1</v>
      </c>
      <c r="CH5085">
        <v>0</v>
      </c>
      <c r="CI5085">
        <v>0</v>
      </c>
      <c r="CJ5085">
        <v>0</v>
      </c>
      <c r="CK5085">
        <v>1</v>
      </c>
      <c r="CL5085">
        <v>0</v>
      </c>
      <c r="CM5085">
        <v>0</v>
      </c>
      <c r="CN5085">
        <v>0</v>
      </c>
      <c r="CO5085">
        <v>2</v>
      </c>
      <c r="CP5085">
        <v>0</v>
      </c>
      <c r="CQ5085">
        <v>0</v>
      </c>
      <c r="CR5085">
        <v>0</v>
      </c>
      <c r="CS5085">
        <v>2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6.6375000000000002</v>
      </c>
      <c r="DV5085">
        <v>0</v>
      </c>
      <c r="DW5085">
        <v>0</v>
      </c>
      <c r="DX5085">
        <v>0</v>
      </c>
      <c r="DY5085" s="4">
        <v>46873</v>
      </c>
      <c r="DZ5085" s="3" t="s">
        <v>5809</v>
      </c>
      <c r="EA5085">
        <v>1</v>
      </c>
      <c r="EB5085">
        <v>0</v>
      </c>
      <c r="EC5085">
        <v>10</v>
      </c>
      <c r="ED5085">
        <v>0</v>
      </c>
      <c r="EE5085">
        <v>1</v>
      </c>
      <c r="EF5085">
        <v>10</v>
      </c>
      <c r="EG5085">
        <v>2.5</v>
      </c>
      <c r="EH5085">
        <v>0.4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43</v>
      </c>
      <c r="C5086" s="3" t="s">
        <v>13</v>
      </c>
      <c r="D5086" s="3" t="s">
        <v>14</v>
      </c>
      <c r="E5086" s="3" t="s">
        <v>1514</v>
      </c>
      <c r="F5086" s="3" t="s">
        <v>543</v>
      </c>
      <c r="G5086" s="3" t="s">
        <v>1515</v>
      </c>
      <c r="H5086" s="3" t="s">
        <v>1516</v>
      </c>
      <c r="I5086" s="3" t="s">
        <v>438</v>
      </c>
      <c r="J5086" s="3" t="s">
        <v>439</v>
      </c>
      <c r="K5086" s="3" t="s">
        <v>1273</v>
      </c>
      <c r="L5086" s="3" t="s">
        <v>1274</v>
      </c>
      <c r="M5086" s="3" t="s">
        <v>545</v>
      </c>
      <c r="N5086" s="3" t="s">
        <v>1187</v>
      </c>
      <c r="O5086">
        <v>1</v>
      </c>
      <c r="P5086" s="3" t="s">
        <v>3808</v>
      </c>
      <c r="Q5086" s="3" t="s">
        <v>3808</v>
      </c>
      <c r="R5086" s="3" t="s">
        <v>3808</v>
      </c>
      <c r="S5086" s="3" t="s">
        <v>879</v>
      </c>
      <c r="T5086" s="3" t="s">
        <v>2357</v>
      </c>
      <c r="U5086" s="3" t="s">
        <v>674</v>
      </c>
      <c r="V5086" s="3" t="s">
        <v>820</v>
      </c>
      <c r="W5086" s="3" t="s">
        <v>821</v>
      </c>
      <c r="X5086" s="3" t="s">
        <v>821</v>
      </c>
      <c r="Y5086" s="3" t="s">
        <v>549</v>
      </c>
      <c r="Z5086" s="3" t="s">
        <v>3973</v>
      </c>
      <c r="AA5086" s="3" t="s">
        <v>55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106</v>
      </c>
      <c r="CH5086">
        <v>0</v>
      </c>
      <c r="CI5086">
        <v>0</v>
      </c>
      <c r="CJ5086">
        <v>0</v>
      </c>
      <c r="CK5086">
        <v>106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27</v>
      </c>
      <c r="DU5086">
        <v>0.37</v>
      </c>
      <c r="DV5086">
        <v>0</v>
      </c>
      <c r="DW5086">
        <v>0</v>
      </c>
      <c r="DX5086">
        <v>0</v>
      </c>
      <c r="DY5086" s="4">
        <v>46871</v>
      </c>
      <c r="DZ5086" s="3" t="s">
        <v>5809</v>
      </c>
      <c r="EA5086">
        <v>127</v>
      </c>
      <c r="EB5086">
        <v>0</v>
      </c>
      <c r="EC5086">
        <v>106</v>
      </c>
      <c r="ED5086">
        <v>0</v>
      </c>
      <c r="EE5086">
        <v>127</v>
      </c>
      <c r="EF5086">
        <v>106</v>
      </c>
      <c r="EG5086">
        <v>106</v>
      </c>
      <c r="EH5086">
        <v>1.2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43</v>
      </c>
      <c r="C5087" s="3" t="s">
        <v>13</v>
      </c>
      <c r="D5087" s="3" t="s">
        <v>14</v>
      </c>
      <c r="E5087" s="3" t="s">
        <v>1416</v>
      </c>
      <c r="F5087" s="3" t="s">
        <v>1417</v>
      </c>
      <c r="G5087" s="3" t="s">
        <v>1418</v>
      </c>
      <c r="H5087" s="3" t="s">
        <v>1419</v>
      </c>
      <c r="I5087" s="3" t="s">
        <v>238</v>
      </c>
      <c r="J5087" s="3" t="s">
        <v>239</v>
      </c>
      <c r="K5087" s="3" t="s">
        <v>1273</v>
      </c>
      <c r="L5087" s="3" t="s">
        <v>1284</v>
      </c>
      <c r="M5087" s="3" t="s">
        <v>545</v>
      </c>
      <c r="N5087" s="3" t="s">
        <v>1187</v>
      </c>
      <c r="O5087">
        <v>1</v>
      </c>
      <c r="P5087" s="3" t="s">
        <v>3808</v>
      </c>
      <c r="Q5087" s="3" t="s">
        <v>3808</v>
      </c>
      <c r="R5087" s="3" t="s">
        <v>3808</v>
      </c>
      <c r="S5087" s="3" t="s">
        <v>807</v>
      </c>
      <c r="T5087" s="3" t="s">
        <v>2382</v>
      </c>
      <c r="U5087" s="3" t="s">
        <v>557</v>
      </c>
      <c r="V5087" s="3" t="s">
        <v>548</v>
      </c>
      <c r="W5087" s="3" t="s">
        <v>4772</v>
      </c>
      <c r="X5087" s="3" t="s">
        <v>4773</v>
      </c>
      <c r="Y5087" s="3" t="s">
        <v>549</v>
      </c>
      <c r="Z5087" s="3" t="s">
        <v>3974</v>
      </c>
      <c r="AA5087" s="3" t="s">
        <v>55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5</v>
      </c>
      <c r="AM5087">
        <v>0</v>
      </c>
      <c r="AN5087">
        <v>0</v>
      </c>
      <c r="AO5087">
        <v>5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1</v>
      </c>
      <c r="DG5087">
        <v>0</v>
      </c>
      <c r="DH5087">
        <v>0</v>
      </c>
      <c r="DI5087">
        <v>1</v>
      </c>
      <c r="DJ5087">
        <v>0</v>
      </c>
      <c r="DK5087">
        <v>0</v>
      </c>
      <c r="DL5087">
        <v>0</v>
      </c>
      <c r="DM5087">
        <v>0</v>
      </c>
      <c r="DN5087">
        <v>1</v>
      </c>
      <c r="DO5087">
        <v>0</v>
      </c>
      <c r="DP5087">
        <v>0</v>
      </c>
      <c r="DQ5087">
        <v>1</v>
      </c>
      <c r="DR5087">
        <v>0</v>
      </c>
      <c r="DS5087">
        <v>0</v>
      </c>
      <c r="DT5087">
        <v>5</v>
      </c>
      <c r="DU5087">
        <v>9.1337799999999998</v>
      </c>
      <c r="DV5087">
        <v>0</v>
      </c>
      <c r="DW5087">
        <v>0</v>
      </c>
      <c r="DX5087">
        <v>0</v>
      </c>
      <c r="DY5087" s="4">
        <v>46142</v>
      </c>
      <c r="DZ5087" s="3" t="s">
        <v>5809</v>
      </c>
      <c r="EA5087">
        <v>4</v>
      </c>
      <c r="EB5087">
        <v>0</v>
      </c>
      <c r="EC5087">
        <v>7</v>
      </c>
      <c r="ED5087">
        <v>0</v>
      </c>
      <c r="EE5087">
        <v>4</v>
      </c>
      <c r="EF5087">
        <v>7</v>
      </c>
      <c r="EG5087">
        <v>2.3333330000000001</v>
      </c>
      <c r="EH5087">
        <v>1.7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43</v>
      </c>
      <c r="C5088" s="3" t="s">
        <v>13</v>
      </c>
      <c r="D5088" s="3" t="s">
        <v>14</v>
      </c>
      <c r="E5088" s="3" t="s">
        <v>1514</v>
      </c>
      <c r="F5088" s="3" t="s">
        <v>543</v>
      </c>
      <c r="G5088" s="3" t="s">
        <v>1515</v>
      </c>
      <c r="H5088" s="3" t="s">
        <v>1516</v>
      </c>
      <c r="I5088" s="3" t="s">
        <v>49</v>
      </c>
      <c r="J5088" s="3" t="s">
        <v>50</v>
      </c>
      <c r="K5088" s="3" t="s">
        <v>1291</v>
      </c>
      <c r="L5088" s="3" t="s">
        <v>1292</v>
      </c>
      <c r="M5088" s="3" t="s">
        <v>545</v>
      </c>
      <c r="N5088" s="3" t="s">
        <v>1187</v>
      </c>
      <c r="O5088">
        <v>2</v>
      </c>
      <c r="P5088" s="3" t="s">
        <v>3808</v>
      </c>
      <c r="Q5088" s="3" t="s">
        <v>3808</v>
      </c>
      <c r="R5088" s="3" t="s">
        <v>3808</v>
      </c>
      <c r="S5088" s="3" t="s">
        <v>1010</v>
      </c>
      <c r="T5088" s="3" t="s">
        <v>2434</v>
      </c>
      <c r="U5088" s="3" t="s">
        <v>851</v>
      </c>
      <c r="V5088" s="3" t="s">
        <v>820</v>
      </c>
      <c r="W5088" s="3" t="s">
        <v>831</v>
      </c>
      <c r="X5088" s="3" t="s">
        <v>832</v>
      </c>
      <c r="Y5088" s="3" t="s">
        <v>583</v>
      </c>
      <c r="Z5088" s="3" t="s">
        <v>576</v>
      </c>
      <c r="AA5088" s="3" t="s">
        <v>550</v>
      </c>
      <c r="AB5088">
        <v>0</v>
      </c>
      <c r="AC5088">
        <v>50</v>
      </c>
      <c r="AD5088">
        <v>0</v>
      </c>
      <c r="AE5088">
        <v>0</v>
      </c>
      <c r="AF5088">
        <v>0</v>
      </c>
      <c r="AG5088">
        <v>50</v>
      </c>
      <c r="AH5088">
        <v>0</v>
      </c>
      <c r="AI5088">
        <v>0</v>
      </c>
      <c r="AJ5088">
        <v>0</v>
      </c>
      <c r="AK5088">
        <v>100</v>
      </c>
      <c r="AL5088">
        <v>0</v>
      </c>
      <c r="AM5088">
        <v>0</v>
      </c>
      <c r="AN5088">
        <v>0</v>
      </c>
      <c r="AO5088">
        <v>100</v>
      </c>
      <c r="AP5088">
        <v>0</v>
      </c>
      <c r="AQ5088">
        <v>0</v>
      </c>
      <c r="AR5088">
        <v>0</v>
      </c>
      <c r="AS5088">
        <v>210</v>
      </c>
      <c r="AT5088">
        <v>0</v>
      </c>
      <c r="AU5088">
        <v>0</v>
      </c>
      <c r="AV5088">
        <v>0</v>
      </c>
      <c r="AW5088">
        <v>210</v>
      </c>
      <c r="AX5088">
        <v>0</v>
      </c>
      <c r="AY5088">
        <v>0</v>
      </c>
      <c r="AZ5088">
        <v>0</v>
      </c>
      <c r="BA5088">
        <v>110</v>
      </c>
      <c r="BB5088">
        <v>0</v>
      </c>
      <c r="BC5088">
        <v>0</v>
      </c>
      <c r="BD5088">
        <v>0</v>
      </c>
      <c r="BE5088">
        <v>110</v>
      </c>
      <c r="BF5088">
        <v>0</v>
      </c>
      <c r="BG5088">
        <v>0</v>
      </c>
      <c r="BH5088">
        <v>0</v>
      </c>
      <c r="BI5088">
        <v>160</v>
      </c>
      <c r="BJ5088">
        <v>0</v>
      </c>
      <c r="BK5088">
        <v>0</v>
      </c>
      <c r="BL5088">
        <v>0</v>
      </c>
      <c r="BM5088">
        <v>160</v>
      </c>
      <c r="BN5088">
        <v>0</v>
      </c>
      <c r="BO5088">
        <v>0</v>
      </c>
      <c r="BP5088">
        <v>0</v>
      </c>
      <c r="BQ5088">
        <v>130</v>
      </c>
      <c r="BR5088">
        <v>0</v>
      </c>
      <c r="BS5088">
        <v>0</v>
      </c>
      <c r="BT5088">
        <v>0</v>
      </c>
      <c r="BU5088">
        <v>130</v>
      </c>
      <c r="BV5088">
        <v>0</v>
      </c>
      <c r="BW5088">
        <v>0</v>
      </c>
      <c r="BX5088">
        <v>0</v>
      </c>
      <c r="BY5088">
        <v>180</v>
      </c>
      <c r="BZ5088">
        <v>0</v>
      </c>
      <c r="CA5088">
        <v>0</v>
      </c>
      <c r="CB5088">
        <v>0</v>
      </c>
      <c r="CC5088">
        <v>180</v>
      </c>
      <c r="CD5088">
        <v>0</v>
      </c>
      <c r="CE5088">
        <v>0</v>
      </c>
      <c r="CF5088">
        <v>0</v>
      </c>
      <c r="CG5088">
        <v>120</v>
      </c>
      <c r="CH5088">
        <v>0</v>
      </c>
      <c r="CI5088">
        <v>0</v>
      </c>
      <c r="CJ5088">
        <v>0</v>
      </c>
      <c r="CK5088">
        <v>120</v>
      </c>
      <c r="CL5088">
        <v>0</v>
      </c>
      <c r="CM5088">
        <v>0</v>
      </c>
      <c r="CN5088">
        <v>0</v>
      </c>
      <c r="CO5088">
        <v>160</v>
      </c>
      <c r="CP5088">
        <v>0</v>
      </c>
      <c r="CQ5088">
        <v>0</v>
      </c>
      <c r="CR5088">
        <v>0</v>
      </c>
      <c r="CS5088">
        <v>160</v>
      </c>
      <c r="CT5088">
        <v>0</v>
      </c>
      <c r="CU5088">
        <v>0</v>
      </c>
      <c r="CV5088">
        <v>0</v>
      </c>
      <c r="CW5088">
        <v>80</v>
      </c>
      <c r="CX5088">
        <v>0</v>
      </c>
      <c r="CY5088">
        <v>0</v>
      </c>
      <c r="CZ5088">
        <v>0</v>
      </c>
      <c r="DA5088">
        <v>8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210</v>
      </c>
      <c r="DN5088">
        <v>0</v>
      </c>
      <c r="DO5088">
        <v>0</v>
      </c>
      <c r="DP5088">
        <v>0</v>
      </c>
      <c r="DQ5088">
        <v>210</v>
      </c>
      <c r="DR5088">
        <v>0</v>
      </c>
      <c r="DS5088">
        <v>0</v>
      </c>
      <c r="DT5088">
        <v>0</v>
      </c>
      <c r="DU5088">
        <v>0.875</v>
      </c>
      <c r="DV5088">
        <v>240</v>
      </c>
      <c r="DW5088">
        <v>0</v>
      </c>
      <c r="DX5088">
        <v>0</v>
      </c>
      <c r="DY5088" s="4">
        <v>46538</v>
      </c>
      <c r="DZ5088" s="3" t="s">
        <v>5809</v>
      </c>
      <c r="EA5088">
        <v>30</v>
      </c>
      <c r="EB5088">
        <v>0</v>
      </c>
      <c r="EC5088">
        <v>1510</v>
      </c>
      <c r="ED5088">
        <v>0</v>
      </c>
      <c r="EE5088">
        <v>30</v>
      </c>
      <c r="EF5088">
        <v>1510</v>
      </c>
      <c r="EG5088">
        <v>137.272727</v>
      </c>
      <c r="EH5088">
        <v>0.22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43</v>
      </c>
      <c r="C5089" s="3" t="s">
        <v>13</v>
      </c>
      <c r="D5089" s="3" t="s">
        <v>14</v>
      </c>
      <c r="E5089" s="3" t="s">
        <v>1494</v>
      </c>
      <c r="F5089" s="3" t="s">
        <v>1495</v>
      </c>
      <c r="G5089" s="3" t="s">
        <v>1418</v>
      </c>
      <c r="H5089" s="3" t="s">
        <v>1419</v>
      </c>
      <c r="I5089" s="3" t="s">
        <v>478</v>
      </c>
      <c r="J5089" s="3" t="s">
        <v>479</v>
      </c>
      <c r="K5089" s="3" t="s">
        <v>1273</v>
      </c>
      <c r="L5089" s="3" t="s">
        <v>1284</v>
      </c>
      <c r="M5089" s="3" t="s">
        <v>545</v>
      </c>
      <c r="N5089" s="3" t="s">
        <v>1187</v>
      </c>
      <c r="O5089">
        <v>1</v>
      </c>
      <c r="P5089" s="3" t="s">
        <v>3808</v>
      </c>
      <c r="Q5089" s="3" t="s">
        <v>3808</v>
      </c>
      <c r="R5089" s="3" t="s">
        <v>3808</v>
      </c>
      <c r="S5089" s="3" t="s">
        <v>1062</v>
      </c>
      <c r="T5089" s="3" t="s">
        <v>2311</v>
      </c>
      <c r="U5089" s="3" t="s">
        <v>674</v>
      </c>
      <c r="V5089" s="3" t="s">
        <v>820</v>
      </c>
      <c r="W5089" s="3" t="s">
        <v>883</v>
      </c>
      <c r="X5089" s="3" t="s">
        <v>884</v>
      </c>
      <c r="Y5089" s="3" t="s">
        <v>583</v>
      </c>
      <c r="Z5089" s="3" t="s">
        <v>3973</v>
      </c>
      <c r="AA5089" s="3" t="s">
        <v>550</v>
      </c>
      <c r="AB5089">
        <v>0</v>
      </c>
      <c r="AC5089">
        <v>0</v>
      </c>
      <c r="AD5089">
        <v>2</v>
      </c>
      <c r="AE5089">
        <v>0</v>
      </c>
      <c r="AF5089">
        <v>0</v>
      </c>
      <c r="AG5089">
        <v>2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0</v>
      </c>
      <c r="AO5089">
        <v>1</v>
      </c>
      <c r="AP5089">
        <v>0</v>
      </c>
      <c r="AQ5089">
        <v>0</v>
      </c>
      <c r="AR5089">
        <v>0</v>
      </c>
      <c r="AS5089">
        <v>1</v>
      </c>
      <c r="AT5089">
        <v>0</v>
      </c>
      <c r="AU5089">
        <v>0</v>
      </c>
      <c r="AV5089">
        <v>0</v>
      </c>
      <c r="AW5089">
        <v>1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2</v>
      </c>
      <c r="CH5089">
        <v>0</v>
      </c>
      <c r="CI5089">
        <v>0</v>
      </c>
      <c r="CJ5089">
        <v>0</v>
      </c>
      <c r="CK5089">
        <v>2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1</v>
      </c>
      <c r="DF5089">
        <v>0</v>
      </c>
      <c r="DG5089">
        <v>0</v>
      </c>
      <c r="DH5089">
        <v>0</v>
      </c>
      <c r="DI5089">
        <v>1</v>
      </c>
      <c r="DJ5089">
        <v>0</v>
      </c>
      <c r="DK5089">
        <v>0</v>
      </c>
      <c r="DL5089">
        <v>0</v>
      </c>
      <c r="DM5089">
        <v>1</v>
      </c>
      <c r="DN5089">
        <v>0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3</v>
      </c>
      <c r="DU5089">
        <v>4.7374999999999998</v>
      </c>
      <c r="DV5089">
        <v>0</v>
      </c>
      <c r="DW5089">
        <v>0</v>
      </c>
      <c r="DX5089">
        <v>0</v>
      </c>
      <c r="DY5089" s="4">
        <v>47603</v>
      </c>
      <c r="DZ5089" s="3" t="s">
        <v>5809</v>
      </c>
      <c r="EA5089">
        <v>2</v>
      </c>
      <c r="EB5089">
        <v>0</v>
      </c>
      <c r="EC5089">
        <v>8</v>
      </c>
      <c r="ED5089">
        <v>0</v>
      </c>
      <c r="EE5089">
        <v>2</v>
      </c>
      <c r="EF5089">
        <v>8</v>
      </c>
      <c r="EG5089">
        <v>1.3333330000000001</v>
      </c>
      <c r="EH5089">
        <v>1.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43</v>
      </c>
      <c r="C5090" s="3" t="s">
        <v>13</v>
      </c>
      <c r="D5090" s="3" t="s">
        <v>14</v>
      </c>
      <c r="E5090" s="3" t="s">
        <v>1416</v>
      </c>
      <c r="F5090" s="3" t="s">
        <v>1417</v>
      </c>
      <c r="G5090" s="3" t="s">
        <v>1418</v>
      </c>
      <c r="H5090" s="3" t="s">
        <v>1419</v>
      </c>
      <c r="I5090" s="3" t="s">
        <v>242</v>
      </c>
      <c r="J5090" s="3" t="s">
        <v>243</v>
      </c>
      <c r="K5090" s="3" t="s">
        <v>1273</v>
      </c>
      <c r="L5090" s="3" t="s">
        <v>1274</v>
      </c>
      <c r="M5090" s="3" t="s">
        <v>545</v>
      </c>
      <c r="N5090" s="3" t="s">
        <v>1187</v>
      </c>
      <c r="O5090">
        <v>2</v>
      </c>
      <c r="P5090" s="3" t="s">
        <v>3808</v>
      </c>
      <c r="Q5090" s="3" t="s">
        <v>3808</v>
      </c>
      <c r="R5090" s="3" t="s">
        <v>3808</v>
      </c>
      <c r="S5090" s="3" t="s">
        <v>1001</v>
      </c>
      <c r="T5090" s="3" t="s">
        <v>2387</v>
      </c>
      <c r="U5090" s="3" t="s">
        <v>674</v>
      </c>
      <c r="V5090" s="3" t="s">
        <v>820</v>
      </c>
      <c r="W5090" s="3" t="s">
        <v>821</v>
      </c>
      <c r="X5090" s="3" t="s">
        <v>821</v>
      </c>
      <c r="Y5090" s="3" t="s">
        <v>549</v>
      </c>
      <c r="Z5090" s="3" t="s">
        <v>3973</v>
      </c>
      <c r="AA5090" s="3" t="s">
        <v>55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30</v>
      </c>
      <c r="AM5090">
        <v>0</v>
      </c>
      <c r="AN5090">
        <v>0</v>
      </c>
      <c r="AO5090">
        <v>3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40</v>
      </c>
      <c r="BJ5090">
        <v>0</v>
      </c>
      <c r="BK5090">
        <v>0</v>
      </c>
      <c r="BL5090">
        <v>0</v>
      </c>
      <c r="BM5090">
        <v>40</v>
      </c>
      <c r="BN5090">
        <v>0</v>
      </c>
      <c r="BO5090">
        <v>0</v>
      </c>
      <c r="BP5090">
        <v>0</v>
      </c>
      <c r="BQ5090">
        <v>20</v>
      </c>
      <c r="BR5090">
        <v>0</v>
      </c>
      <c r="BS5090">
        <v>0</v>
      </c>
      <c r="BT5090">
        <v>0</v>
      </c>
      <c r="BU5090">
        <v>20</v>
      </c>
      <c r="BV5090">
        <v>0</v>
      </c>
      <c r="BW5090">
        <v>0</v>
      </c>
      <c r="BX5090">
        <v>0</v>
      </c>
      <c r="BY5090">
        <v>30</v>
      </c>
      <c r="BZ5090">
        <v>0</v>
      </c>
      <c r="CA5090">
        <v>0</v>
      </c>
      <c r="CB5090">
        <v>0</v>
      </c>
      <c r="CC5090">
        <v>30</v>
      </c>
      <c r="CD5090">
        <v>0</v>
      </c>
      <c r="CE5090">
        <v>0</v>
      </c>
      <c r="CF5090">
        <v>0</v>
      </c>
      <c r="CG5090">
        <v>50</v>
      </c>
      <c r="CH5090">
        <v>0</v>
      </c>
      <c r="CI5090">
        <v>0</v>
      </c>
      <c r="CJ5090">
        <v>0</v>
      </c>
      <c r="CK5090">
        <v>5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25</v>
      </c>
      <c r="DF5090">
        <v>0</v>
      </c>
      <c r="DG5090">
        <v>0</v>
      </c>
      <c r="DH5090">
        <v>0</v>
      </c>
      <c r="DI5090">
        <v>25</v>
      </c>
      <c r="DJ5090">
        <v>0</v>
      </c>
      <c r="DK5090">
        <v>0</v>
      </c>
      <c r="DL5090">
        <v>0</v>
      </c>
      <c r="DM5090">
        <v>20</v>
      </c>
      <c r="DN5090">
        <v>0</v>
      </c>
      <c r="DO5090">
        <v>0</v>
      </c>
      <c r="DP5090">
        <v>0</v>
      </c>
      <c r="DQ5090">
        <v>20</v>
      </c>
      <c r="DR5090">
        <v>0</v>
      </c>
      <c r="DS5090">
        <v>0</v>
      </c>
      <c r="DT5090">
        <v>65</v>
      </c>
      <c r="DU5090">
        <v>3.4358230000000001</v>
      </c>
      <c r="DV5090">
        <v>0</v>
      </c>
      <c r="DW5090">
        <v>0</v>
      </c>
      <c r="DX5090">
        <v>0</v>
      </c>
      <c r="DY5090" s="4">
        <v>46507</v>
      </c>
      <c r="DZ5090" s="3" t="s">
        <v>5809</v>
      </c>
      <c r="EA5090">
        <v>45</v>
      </c>
      <c r="EB5090">
        <v>0</v>
      </c>
      <c r="EC5090">
        <v>215</v>
      </c>
      <c r="ED5090">
        <v>0</v>
      </c>
      <c r="EE5090">
        <v>45</v>
      </c>
      <c r="EF5090">
        <v>215</v>
      </c>
      <c r="EG5090">
        <v>30.714286000000001</v>
      </c>
      <c r="EH5090">
        <v>1.47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43</v>
      </c>
      <c r="C5091" s="3" t="s">
        <v>13</v>
      </c>
      <c r="D5091" s="3" t="s">
        <v>14</v>
      </c>
      <c r="E5091" s="3" t="s">
        <v>1514</v>
      </c>
      <c r="F5091" s="3" t="s">
        <v>543</v>
      </c>
      <c r="G5091" s="3" t="s">
        <v>1515</v>
      </c>
      <c r="H5091" s="3" t="s">
        <v>1516</v>
      </c>
      <c r="I5091" s="3" t="s">
        <v>37</v>
      </c>
      <c r="J5091" s="3" t="s">
        <v>38</v>
      </c>
      <c r="K5091" s="3" t="s">
        <v>1291</v>
      </c>
      <c r="L5091" s="3" t="s">
        <v>1292</v>
      </c>
      <c r="M5091" s="3" t="s">
        <v>545</v>
      </c>
      <c r="N5091" s="3" t="s">
        <v>1187</v>
      </c>
      <c r="O5091">
        <v>1</v>
      </c>
      <c r="P5091" s="3" t="s">
        <v>3808</v>
      </c>
      <c r="Q5091" s="3" t="s">
        <v>3808</v>
      </c>
      <c r="R5091" s="3" t="s">
        <v>3808</v>
      </c>
      <c r="S5091" s="3" t="s">
        <v>1257</v>
      </c>
      <c r="T5091" s="3" t="s">
        <v>2630</v>
      </c>
      <c r="U5091" s="3" t="s">
        <v>674</v>
      </c>
      <c r="V5091" s="3" t="s">
        <v>820</v>
      </c>
      <c r="W5091" s="3" t="s">
        <v>831</v>
      </c>
      <c r="X5091" s="3" t="s">
        <v>832</v>
      </c>
      <c r="Y5091" s="3" t="s">
        <v>583</v>
      </c>
      <c r="Z5091" s="3" t="s">
        <v>3973</v>
      </c>
      <c r="AA5091" s="3" t="s">
        <v>55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1</v>
      </c>
      <c r="CP5091">
        <v>0</v>
      </c>
      <c r="CQ5091">
        <v>0</v>
      </c>
      <c r="CR5091">
        <v>0</v>
      </c>
      <c r="CS5091">
        <v>1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15</v>
      </c>
      <c r="DV5091">
        <v>0</v>
      </c>
      <c r="DW5091">
        <v>0</v>
      </c>
      <c r="DX5091">
        <v>0</v>
      </c>
      <c r="DY5091" s="4">
        <v>46477</v>
      </c>
      <c r="DZ5091" s="3" t="s">
        <v>5809</v>
      </c>
      <c r="EA5091">
        <v>1</v>
      </c>
      <c r="EB5091">
        <v>0</v>
      </c>
      <c r="EC5091">
        <v>1</v>
      </c>
      <c r="ED5091">
        <v>0</v>
      </c>
      <c r="EE5091">
        <v>1</v>
      </c>
      <c r="EF5091">
        <v>1</v>
      </c>
      <c r="EG5091">
        <v>1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43</v>
      </c>
      <c r="C5092" s="3" t="s">
        <v>13</v>
      </c>
      <c r="D5092" s="3" t="s">
        <v>14</v>
      </c>
      <c r="E5092" s="3" t="s">
        <v>1416</v>
      </c>
      <c r="F5092" s="3" t="s">
        <v>1417</v>
      </c>
      <c r="G5092" s="3" t="s">
        <v>1418</v>
      </c>
      <c r="H5092" s="3" t="s">
        <v>1419</v>
      </c>
      <c r="I5092" s="3" t="s">
        <v>486</v>
      </c>
      <c r="J5092" s="3" t="s">
        <v>487</v>
      </c>
      <c r="K5092" s="3" t="s">
        <v>1273</v>
      </c>
      <c r="L5092" s="3" t="s">
        <v>1274</v>
      </c>
      <c r="M5092" s="3" t="s">
        <v>545</v>
      </c>
      <c r="N5092" s="3" t="s">
        <v>1187</v>
      </c>
      <c r="O5092">
        <v>1</v>
      </c>
      <c r="P5092" s="3" t="s">
        <v>3808</v>
      </c>
      <c r="Q5092" s="3" t="s">
        <v>3808</v>
      </c>
      <c r="R5092" s="3" t="s">
        <v>3808</v>
      </c>
      <c r="S5092" s="3" t="s">
        <v>3981</v>
      </c>
      <c r="T5092" s="3" t="s">
        <v>3982</v>
      </c>
      <c r="U5092" s="3" t="s">
        <v>851</v>
      </c>
      <c r="V5092" s="3" t="s">
        <v>820</v>
      </c>
      <c r="W5092" s="3" t="s">
        <v>1166</v>
      </c>
      <c r="X5092" s="3" t="s">
        <v>1166</v>
      </c>
      <c r="Y5092" s="3" t="s">
        <v>583</v>
      </c>
      <c r="Z5092" s="3" t="s">
        <v>3973</v>
      </c>
      <c r="AA5092" s="3" t="s">
        <v>55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6</v>
      </c>
      <c r="CI5092">
        <v>0</v>
      </c>
      <c r="CJ5092">
        <v>0</v>
      </c>
      <c r="CK5092">
        <v>6</v>
      </c>
      <c r="CL5092">
        <v>0</v>
      </c>
      <c r="CM5092">
        <v>0</v>
      </c>
      <c r="CN5092">
        <v>0</v>
      </c>
      <c r="CO5092">
        <v>0</v>
      </c>
      <c r="CP5092">
        <v>13</v>
      </c>
      <c r="CQ5092">
        <v>0</v>
      </c>
      <c r="CR5092">
        <v>0</v>
      </c>
      <c r="CS5092">
        <v>13</v>
      </c>
      <c r="CT5092">
        <v>0</v>
      </c>
      <c r="CU5092">
        <v>0</v>
      </c>
      <c r="CV5092">
        <v>0</v>
      </c>
      <c r="CW5092">
        <v>0</v>
      </c>
      <c r="CX5092">
        <v>6</v>
      </c>
      <c r="CY5092">
        <v>0</v>
      </c>
      <c r="CZ5092">
        <v>0</v>
      </c>
      <c r="DA5092">
        <v>6</v>
      </c>
      <c r="DB5092">
        <v>0</v>
      </c>
      <c r="DC5092">
        <v>0</v>
      </c>
      <c r="DD5092">
        <v>0</v>
      </c>
      <c r="DE5092">
        <v>0</v>
      </c>
      <c r="DF5092">
        <v>6</v>
      </c>
      <c r="DG5092">
        <v>0</v>
      </c>
      <c r="DH5092">
        <v>0</v>
      </c>
      <c r="DI5092">
        <v>6</v>
      </c>
      <c r="DJ5092">
        <v>0</v>
      </c>
      <c r="DK5092">
        <v>0</v>
      </c>
      <c r="DL5092">
        <v>0</v>
      </c>
      <c r="DM5092">
        <v>0</v>
      </c>
      <c r="DN5092">
        <v>7</v>
      </c>
      <c r="DO5092">
        <v>0</v>
      </c>
      <c r="DP5092">
        <v>0</v>
      </c>
      <c r="DQ5092">
        <v>7</v>
      </c>
      <c r="DR5092">
        <v>0</v>
      </c>
      <c r="DS5092">
        <v>0</v>
      </c>
      <c r="DT5092">
        <v>9</v>
      </c>
      <c r="DU5092">
        <v>99.237499999999997</v>
      </c>
      <c r="DV5092">
        <v>0</v>
      </c>
      <c r="DW5092">
        <v>0</v>
      </c>
      <c r="DX5092">
        <v>0</v>
      </c>
      <c r="DY5092" s="4">
        <v>46022</v>
      </c>
      <c r="DZ5092" s="3" t="s">
        <v>5809</v>
      </c>
      <c r="EA5092">
        <v>2</v>
      </c>
      <c r="EB5092">
        <v>0</v>
      </c>
      <c r="EC5092">
        <v>38</v>
      </c>
      <c r="ED5092">
        <v>0</v>
      </c>
      <c r="EE5092">
        <v>2</v>
      </c>
      <c r="EF5092">
        <v>38</v>
      </c>
      <c r="EG5092">
        <v>7.6</v>
      </c>
      <c r="EH5092">
        <v>0.26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43</v>
      </c>
      <c r="C5093" s="3" t="s">
        <v>13</v>
      </c>
      <c r="D5093" s="3" t="s">
        <v>14</v>
      </c>
      <c r="E5093" s="3" t="s">
        <v>1514</v>
      </c>
      <c r="F5093" s="3" t="s">
        <v>543</v>
      </c>
      <c r="G5093" s="3" t="s">
        <v>1515</v>
      </c>
      <c r="H5093" s="3" t="s">
        <v>1516</v>
      </c>
      <c r="I5093" s="3" t="s">
        <v>300</v>
      </c>
      <c r="J5093" s="3" t="s">
        <v>301</v>
      </c>
      <c r="K5093" s="3" t="s">
        <v>1273</v>
      </c>
      <c r="L5093" s="3" t="s">
        <v>1284</v>
      </c>
      <c r="M5093" s="3" t="s">
        <v>545</v>
      </c>
      <c r="N5093" s="3" t="s">
        <v>1187</v>
      </c>
      <c r="O5093">
        <v>1</v>
      </c>
      <c r="P5093" s="3" t="s">
        <v>3808</v>
      </c>
      <c r="Q5093" s="3" t="s">
        <v>3808</v>
      </c>
      <c r="R5093" s="3" t="s">
        <v>3808</v>
      </c>
      <c r="S5093" s="3" t="s">
        <v>597</v>
      </c>
      <c r="T5093" s="3" t="s">
        <v>2901</v>
      </c>
      <c r="U5093" s="3" t="s">
        <v>557</v>
      </c>
      <c r="V5093" s="3" t="s">
        <v>548</v>
      </c>
      <c r="W5093" s="3" t="s">
        <v>548</v>
      </c>
      <c r="X5093" s="3" t="s">
        <v>4776</v>
      </c>
      <c r="Y5093" s="3" t="s">
        <v>549</v>
      </c>
      <c r="Z5093" s="3" t="s">
        <v>576</v>
      </c>
      <c r="AA5093" s="3" t="s">
        <v>55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2</v>
      </c>
      <c r="AT5093">
        <v>0</v>
      </c>
      <c r="AU5093">
        <v>0</v>
      </c>
      <c r="AV5093">
        <v>0</v>
      </c>
      <c r="AW5093">
        <v>2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2</v>
      </c>
      <c r="DU5093">
        <v>3</v>
      </c>
      <c r="DV5093">
        <v>0</v>
      </c>
      <c r="DW5093">
        <v>0</v>
      </c>
      <c r="DX5093">
        <v>0</v>
      </c>
      <c r="DY5093" s="4">
        <v>46504</v>
      </c>
      <c r="DZ5093" s="3" t="s">
        <v>5809</v>
      </c>
      <c r="EA5093">
        <v>2</v>
      </c>
      <c r="EB5093">
        <v>0</v>
      </c>
      <c r="EC5093">
        <v>2</v>
      </c>
      <c r="ED5093">
        <v>0</v>
      </c>
      <c r="EE5093">
        <v>2</v>
      </c>
      <c r="EF5093">
        <v>2</v>
      </c>
      <c r="EG5093">
        <v>2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43</v>
      </c>
      <c r="C5094" s="3" t="s">
        <v>13</v>
      </c>
      <c r="D5094" s="3" t="s">
        <v>14</v>
      </c>
      <c r="E5094" s="3" t="s">
        <v>1494</v>
      </c>
      <c r="F5094" s="3" t="s">
        <v>1495</v>
      </c>
      <c r="G5094" s="3" t="s">
        <v>1418</v>
      </c>
      <c r="H5094" s="3" t="s">
        <v>1419</v>
      </c>
      <c r="I5094" s="3" t="s">
        <v>377</v>
      </c>
      <c r="J5094" s="3" t="s">
        <v>378</v>
      </c>
      <c r="K5094" s="3" t="s">
        <v>1273</v>
      </c>
      <c r="L5094" s="3" t="s">
        <v>1274</v>
      </c>
      <c r="M5094" s="3" t="s">
        <v>545</v>
      </c>
      <c r="N5094" s="3" t="s">
        <v>1187</v>
      </c>
      <c r="O5094">
        <v>1</v>
      </c>
      <c r="P5094" s="3" t="s">
        <v>3808</v>
      </c>
      <c r="Q5094" s="3" t="s">
        <v>3808</v>
      </c>
      <c r="R5094" s="3" t="s">
        <v>3808</v>
      </c>
      <c r="S5094" s="3" t="s">
        <v>1107</v>
      </c>
      <c r="T5094" s="3" t="s">
        <v>2701</v>
      </c>
      <c r="U5094" s="3" t="s">
        <v>674</v>
      </c>
      <c r="V5094" s="3" t="s">
        <v>820</v>
      </c>
      <c r="W5094" s="3" t="s">
        <v>821</v>
      </c>
      <c r="X5094" s="3" t="s">
        <v>821</v>
      </c>
      <c r="Y5094" s="3" t="s">
        <v>583</v>
      </c>
      <c r="Z5094" s="3" t="s">
        <v>3973</v>
      </c>
      <c r="AA5094" s="3" t="s">
        <v>55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10</v>
      </c>
      <c r="AT5094">
        <v>0</v>
      </c>
      <c r="AU5094">
        <v>0</v>
      </c>
      <c r="AV5094">
        <v>0</v>
      </c>
      <c r="AW5094">
        <v>1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10</v>
      </c>
      <c r="BZ5094">
        <v>0</v>
      </c>
      <c r="CA5094">
        <v>0</v>
      </c>
      <c r="CB5094">
        <v>0</v>
      </c>
      <c r="CC5094">
        <v>10</v>
      </c>
      <c r="CD5094">
        <v>0</v>
      </c>
      <c r="CE5094">
        <v>0</v>
      </c>
      <c r="CF5094">
        <v>0</v>
      </c>
      <c r="CG5094">
        <v>10</v>
      </c>
      <c r="CH5094">
        <v>0</v>
      </c>
      <c r="CI5094">
        <v>0</v>
      </c>
      <c r="CJ5094">
        <v>0</v>
      </c>
      <c r="CK5094">
        <v>1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8</v>
      </c>
      <c r="DU5094">
        <v>16.25</v>
      </c>
      <c r="DV5094">
        <v>0</v>
      </c>
      <c r="DW5094">
        <v>0</v>
      </c>
      <c r="DX5094">
        <v>0</v>
      </c>
      <c r="DY5094" s="4">
        <v>46203</v>
      </c>
      <c r="DZ5094" s="3" t="s">
        <v>5809</v>
      </c>
      <c r="EA5094">
        <v>18</v>
      </c>
      <c r="EB5094">
        <v>0</v>
      </c>
      <c r="EC5094">
        <v>30</v>
      </c>
      <c r="ED5094">
        <v>0</v>
      </c>
      <c r="EE5094">
        <v>18</v>
      </c>
      <c r="EF5094">
        <v>30</v>
      </c>
      <c r="EG5094">
        <v>10</v>
      </c>
      <c r="EH5094">
        <v>1.8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43</v>
      </c>
      <c r="C5095" s="3" t="s">
        <v>13</v>
      </c>
      <c r="D5095" s="3" t="s">
        <v>14</v>
      </c>
      <c r="E5095" s="3" t="s">
        <v>1451</v>
      </c>
      <c r="F5095" s="3" t="s">
        <v>1452</v>
      </c>
      <c r="G5095" s="3" t="s">
        <v>1418</v>
      </c>
      <c r="H5095" s="3" t="s">
        <v>1419</v>
      </c>
      <c r="I5095" s="3" t="s">
        <v>232</v>
      </c>
      <c r="J5095" s="3" t="s">
        <v>233</v>
      </c>
      <c r="K5095" s="3" t="s">
        <v>1273</v>
      </c>
      <c r="L5095" s="3" t="s">
        <v>1284</v>
      </c>
      <c r="M5095" s="3" t="s">
        <v>545</v>
      </c>
      <c r="N5095" s="3" t="s">
        <v>1187</v>
      </c>
      <c r="O5095">
        <v>3</v>
      </c>
      <c r="P5095" s="3" t="s">
        <v>3808</v>
      </c>
      <c r="Q5095" s="3" t="s">
        <v>3808</v>
      </c>
      <c r="R5095" s="3" t="s">
        <v>3808</v>
      </c>
      <c r="S5095" s="3" t="s">
        <v>1104</v>
      </c>
      <c r="T5095" s="3" t="s">
        <v>4494</v>
      </c>
      <c r="U5095" s="3" t="s">
        <v>674</v>
      </c>
      <c r="V5095" s="3" t="s">
        <v>820</v>
      </c>
      <c r="W5095" s="3" t="s">
        <v>877</v>
      </c>
      <c r="X5095" s="3" t="s">
        <v>878</v>
      </c>
      <c r="Y5095" s="3" t="s">
        <v>583</v>
      </c>
      <c r="Z5095" s="3" t="s">
        <v>576</v>
      </c>
      <c r="AA5095" s="3" t="s">
        <v>550</v>
      </c>
      <c r="AB5095">
        <v>0</v>
      </c>
      <c r="AC5095">
        <v>98</v>
      </c>
      <c r="AD5095">
        <v>0</v>
      </c>
      <c r="AE5095">
        <v>0</v>
      </c>
      <c r="AF5095">
        <v>0</v>
      </c>
      <c r="AG5095">
        <v>98</v>
      </c>
      <c r="AH5095">
        <v>0</v>
      </c>
      <c r="AI5095">
        <v>0</v>
      </c>
      <c r="AJ5095">
        <v>0</v>
      </c>
      <c r="AK5095">
        <v>21</v>
      </c>
      <c r="AL5095">
        <v>0</v>
      </c>
      <c r="AM5095">
        <v>0</v>
      </c>
      <c r="AN5095">
        <v>0</v>
      </c>
      <c r="AO5095">
        <v>21</v>
      </c>
      <c r="AP5095">
        <v>0</v>
      </c>
      <c r="AQ5095">
        <v>0</v>
      </c>
      <c r="AR5095">
        <v>0</v>
      </c>
      <c r="AS5095">
        <v>53</v>
      </c>
      <c r="AT5095">
        <v>0</v>
      </c>
      <c r="AU5095">
        <v>0</v>
      </c>
      <c r="AV5095">
        <v>0</v>
      </c>
      <c r="AW5095">
        <v>53</v>
      </c>
      <c r="AX5095">
        <v>0</v>
      </c>
      <c r="AY5095">
        <v>0</v>
      </c>
      <c r="AZ5095">
        <v>0</v>
      </c>
      <c r="BA5095">
        <v>119</v>
      </c>
      <c r="BB5095">
        <v>0</v>
      </c>
      <c r="BC5095">
        <v>0</v>
      </c>
      <c r="BD5095">
        <v>0</v>
      </c>
      <c r="BE5095">
        <v>119</v>
      </c>
      <c r="BF5095">
        <v>0</v>
      </c>
      <c r="BG5095">
        <v>0</v>
      </c>
      <c r="BH5095">
        <v>0</v>
      </c>
      <c r="BI5095">
        <v>59</v>
      </c>
      <c r="BJ5095">
        <v>0</v>
      </c>
      <c r="BK5095">
        <v>0</v>
      </c>
      <c r="BL5095">
        <v>0</v>
      </c>
      <c r="BM5095">
        <v>59</v>
      </c>
      <c r="BN5095">
        <v>0</v>
      </c>
      <c r="BO5095">
        <v>0</v>
      </c>
      <c r="BP5095">
        <v>0</v>
      </c>
      <c r="BQ5095">
        <v>45</v>
      </c>
      <c r="BR5095">
        <v>0</v>
      </c>
      <c r="BS5095">
        <v>0</v>
      </c>
      <c r="BT5095">
        <v>0</v>
      </c>
      <c r="BU5095">
        <v>45</v>
      </c>
      <c r="BV5095">
        <v>0</v>
      </c>
      <c r="BW5095">
        <v>0</v>
      </c>
      <c r="BX5095">
        <v>0</v>
      </c>
      <c r="BY5095">
        <v>189</v>
      </c>
      <c r="BZ5095">
        <v>0</v>
      </c>
      <c r="CA5095">
        <v>0</v>
      </c>
      <c r="CB5095">
        <v>0</v>
      </c>
      <c r="CC5095">
        <v>189</v>
      </c>
      <c r="CD5095">
        <v>0</v>
      </c>
      <c r="CE5095">
        <v>0</v>
      </c>
      <c r="CF5095">
        <v>0</v>
      </c>
      <c r="CG5095">
        <v>92</v>
      </c>
      <c r="CH5095">
        <v>0</v>
      </c>
      <c r="CI5095">
        <v>0</v>
      </c>
      <c r="CJ5095">
        <v>0</v>
      </c>
      <c r="CK5095">
        <v>92</v>
      </c>
      <c r="CL5095">
        <v>0</v>
      </c>
      <c r="CM5095">
        <v>0</v>
      </c>
      <c r="CN5095">
        <v>0</v>
      </c>
      <c r="CO5095">
        <v>118</v>
      </c>
      <c r="CP5095">
        <v>0</v>
      </c>
      <c r="CQ5095">
        <v>0</v>
      </c>
      <c r="CR5095">
        <v>0</v>
      </c>
      <c r="CS5095">
        <v>118</v>
      </c>
      <c r="CT5095">
        <v>0</v>
      </c>
      <c r="CU5095">
        <v>0</v>
      </c>
      <c r="CV5095">
        <v>0</v>
      </c>
      <c r="CW5095">
        <v>53</v>
      </c>
      <c r="CX5095">
        <v>0</v>
      </c>
      <c r="CY5095">
        <v>0</v>
      </c>
      <c r="CZ5095">
        <v>0</v>
      </c>
      <c r="DA5095">
        <v>53</v>
      </c>
      <c r="DB5095">
        <v>0</v>
      </c>
      <c r="DC5095">
        <v>0</v>
      </c>
      <c r="DD5095">
        <v>0</v>
      </c>
      <c r="DE5095">
        <v>60</v>
      </c>
      <c r="DF5095">
        <v>0</v>
      </c>
      <c r="DG5095">
        <v>0</v>
      </c>
      <c r="DH5095">
        <v>0</v>
      </c>
      <c r="DI5095">
        <v>60</v>
      </c>
      <c r="DJ5095">
        <v>0</v>
      </c>
      <c r="DK5095">
        <v>0</v>
      </c>
      <c r="DL5095">
        <v>0</v>
      </c>
      <c r="DM5095">
        <v>238</v>
      </c>
      <c r="DN5095">
        <v>0</v>
      </c>
      <c r="DO5095">
        <v>0</v>
      </c>
      <c r="DP5095">
        <v>0</v>
      </c>
      <c r="DQ5095">
        <v>238</v>
      </c>
      <c r="DR5095">
        <v>0</v>
      </c>
      <c r="DS5095">
        <v>0</v>
      </c>
      <c r="DT5095">
        <v>274</v>
      </c>
      <c r="DU5095">
        <v>3.0975000000000001</v>
      </c>
      <c r="DV5095">
        <v>100</v>
      </c>
      <c r="DW5095">
        <v>0</v>
      </c>
      <c r="DX5095">
        <v>0</v>
      </c>
      <c r="DY5095" s="4">
        <v>47149</v>
      </c>
      <c r="DZ5095" s="3" t="s">
        <v>5809</v>
      </c>
      <c r="EA5095">
        <v>136</v>
      </c>
      <c r="EB5095">
        <v>0</v>
      </c>
      <c r="EC5095">
        <v>1145</v>
      </c>
      <c r="ED5095">
        <v>0</v>
      </c>
      <c r="EE5095">
        <v>136</v>
      </c>
      <c r="EF5095">
        <v>1145</v>
      </c>
      <c r="EG5095">
        <v>95.416667000000004</v>
      </c>
      <c r="EH5095">
        <v>1.43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43</v>
      </c>
      <c r="C5096" s="3" t="s">
        <v>13</v>
      </c>
      <c r="D5096" s="3" t="s">
        <v>14</v>
      </c>
      <c r="E5096" s="3" t="s">
        <v>1416</v>
      </c>
      <c r="F5096" s="3" t="s">
        <v>1417</v>
      </c>
      <c r="G5096" s="3" t="s">
        <v>1418</v>
      </c>
      <c r="H5096" s="3" t="s">
        <v>1419</v>
      </c>
      <c r="I5096" s="3" t="s">
        <v>284</v>
      </c>
      <c r="J5096" s="3" t="s">
        <v>285</v>
      </c>
      <c r="K5096" s="3" t="s">
        <v>1273</v>
      </c>
      <c r="L5096" s="3" t="s">
        <v>1274</v>
      </c>
      <c r="M5096" s="3" t="s">
        <v>545</v>
      </c>
      <c r="N5096" s="3" t="s">
        <v>1187</v>
      </c>
      <c r="O5096">
        <v>1</v>
      </c>
      <c r="P5096" s="3" t="s">
        <v>3808</v>
      </c>
      <c r="Q5096" s="3" t="s">
        <v>3808</v>
      </c>
      <c r="R5096" s="3" t="s">
        <v>3808</v>
      </c>
      <c r="S5096" s="3" t="s">
        <v>876</v>
      </c>
      <c r="T5096" s="3" t="s">
        <v>2768</v>
      </c>
      <c r="U5096" s="3" t="s">
        <v>674</v>
      </c>
      <c r="V5096" s="3" t="s">
        <v>820</v>
      </c>
      <c r="W5096" s="3" t="s">
        <v>877</v>
      </c>
      <c r="X5096" s="3" t="s">
        <v>878</v>
      </c>
      <c r="Y5096" s="3" t="s">
        <v>583</v>
      </c>
      <c r="Z5096" s="3" t="s">
        <v>576</v>
      </c>
      <c r="AA5096" s="3" t="s">
        <v>55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1</v>
      </c>
      <c r="AT5096">
        <v>0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9</v>
      </c>
      <c r="BR5096">
        <v>0</v>
      </c>
      <c r="BS5096">
        <v>0</v>
      </c>
      <c r="BT5096">
        <v>0</v>
      </c>
      <c r="BU5096">
        <v>9</v>
      </c>
      <c r="BV5096">
        <v>0</v>
      </c>
      <c r="BW5096">
        <v>0</v>
      </c>
      <c r="BX5096">
        <v>0</v>
      </c>
      <c r="BY5096">
        <v>3</v>
      </c>
      <c r="BZ5096">
        <v>0</v>
      </c>
      <c r="CA5096">
        <v>0</v>
      </c>
      <c r="CB5096">
        <v>0</v>
      </c>
      <c r="CC5096">
        <v>3</v>
      </c>
      <c r="CD5096">
        <v>0</v>
      </c>
      <c r="CE5096">
        <v>0</v>
      </c>
      <c r="CF5096">
        <v>0</v>
      </c>
      <c r="CG5096">
        <v>3</v>
      </c>
      <c r="CH5096">
        <v>0</v>
      </c>
      <c r="CI5096">
        <v>0</v>
      </c>
      <c r="CJ5096">
        <v>0</v>
      </c>
      <c r="CK5096">
        <v>3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4</v>
      </c>
      <c r="DU5096">
        <v>8.5697399999999995</v>
      </c>
      <c r="DV5096">
        <v>3</v>
      </c>
      <c r="DW5096">
        <v>0</v>
      </c>
      <c r="DX5096">
        <v>0</v>
      </c>
      <c r="DY5096" s="4">
        <v>47026</v>
      </c>
      <c r="DZ5096" s="3" t="s">
        <v>5809</v>
      </c>
      <c r="EA5096">
        <v>7</v>
      </c>
      <c r="EB5096">
        <v>0</v>
      </c>
      <c r="EC5096">
        <v>16</v>
      </c>
      <c r="ED5096">
        <v>0</v>
      </c>
      <c r="EE5096">
        <v>7</v>
      </c>
      <c r="EF5096">
        <v>16</v>
      </c>
      <c r="EG5096">
        <v>4</v>
      </c>
      <c r="EH5096">
        <v>1.75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43</v>
      </c>
      <c r="C5097" s="3" t="s">
        <v>13</v>
      </c>
      <c r="D5097" s="3" t="s">
        <v>14</v>
      </c>
      <c r="E5097" s="3" t="s">
        <v>1348</v>
      </c>
      <c r="F5097" s="3" t="s">
        <v>1349</v>
      </c>
      <c r="G5097" s="3" t="s">
        <v>1552</v>
      </c>
      <c r="H5097" s="3" t="s">
        <v>1553</v>
      </c>
      <c r="I5097" s="3" t="s">
        <v>84</v>
      </c>
      <c r="J5097" s="3" t="s">
        <v>85</v>
      </c>
      <c r="K5097" s="3" t="s">
        <v>1238</v>
      </c>
      <c r="L5097" s="3" t="s">
        <v>1554</v>
      </c>
      <c r="M5097" s="3" t="s">
        <v>545</v>
      </c>
      <c r="N5097" s="3" t="s">
        <v>1350</v>
      </c>
      <c r="O5097">
        <v>2</v>
      </c>
      <c r="P5097" s="3" t="s">
        <v>3808</v>
      </c>
      <c r="Q5097" s="3" t="s">
        <v>3808</v>
      </c>
      <c r="R5097" s="3" t="s">
        <v>3808</v>
      </c>
      <c r="S5097" s="3" t="s">
        <v>4015</v>
      </c>
      <c r="T5097" s="3" t="s">
        <v>4702</v>
      </c>
      <c r="U5097" s="3" t="s">
        <v>674</v>
      </c>
      <c r="V5097" s="3" t="s">
        <v>820</v>
      </c>
      <c r="W5097" s="3" t="s">
        <v>821</v>
      </c>
      <c r="X5097" s="3" t="s">
        <v>821</v>
      </c>
      <c r="Y5097" s="3" t="s">
        <v>583</v>
      </c>
      <c r="Z5097" s="3" t="s">
        <v>576</v>
      </c>
      <c r="AA5097" s="3" t="s">
        <v>55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1</v>
      </c>
      <c r="CH5097">
        <v>0</v>
      </c>
      <c r="CI5097">
        <v>0</v>
      </c>
      <c r="CJ5097">
        <v>0</v>
      </c>
      <c r="CK5097">
        <v>1</v>
      </c>
      <c r="CL5097">
        <v>0</v>
      </c>
      <c r="CM5097">
        <v>0</v>
      </c>
      <c r="CN5097">
        <v>0</v>
      </c>
      <c r="CO5097">
        <v>5</v>
      </c>
      <c r="CP5097">
        <v>0</v>
      </c>
      <c r="CQ5097">
        <v>0</v>
      </c>
      <c r="CR5097">
        <v>0</v>
      </c>
      <c r="CS5097">
        <v>5</v>
      </c>
      <c r="CT5097">
        <v>0</v>
      </c>
      <c r="CU5097">
        <v>0</v>
      </c>
      <c r="CV5097">
        <v>1</v>
      </c>
      <c r="CW5097">
        <v>27</v>
      </c>
      <c r="CX5097">
        <v>0</v>
      </c>
      <c r="CY5097">
        <v>0</v>
      </c>
      <c r="CZ5097">
        <v>0</v>
      </c>
      <c r="DA5097">
        <v>28</v>
      </c>
      <c r="DB5097">
        <v>0</v>
      </c>
      <c r="DC5097">
        <v>0</v>
      </c>
      <c r="DD5097">
        <v>1</v>
      </c>
      <c r="DE5097">
        <v>27</v>
      </c>
      <c r="DF5097">
        <v>0</v>
      </c>
      <c r="DG5097">
        <v>0</v>
      </c>
      <c r="DH5097">
        <v>1</v>
      </c>
      <c r="DI5097">
        <v>29</v>
      </c>
      <c r="DJ5097">
        <v>0</v>
      </c>
      <c r="DK5097">
        <v>0</v>
      </c>
      <c r="DL5097">
        <v>2</v>
      </c>
      <c r="DM5097">
        <v>36</v>
      </c>
      <c r="DN5097">
        <v>0</v>
      </c>
      <c r="DO5097">
        <v>0</v>
      </c>
      <c r="DP5097">
        <v>1</v>
      </c>
      <c r="DQ5097">
        <v>39</v>
      </c>
      <c r="DR5097">
        <v>0</v>
      </c>
      <c r="DS5097">
        <v>0</v>
      </c>
      <c r="DT5097">
        <v>39</v>
      </c>
      <c r="DU5097">
        <v>64.48</v>
      </c>
      <c r="DV5097">
        <v>29</v>
      </c>
      <c r="DW5097">
        <v>0</v>
      </c>
      <c r="DX5097">
        <v>28</v>
      </c>
      <c r="DY5097" s="4">
        <v>47345</v>
      </c>
      <c r="DZ5097" s="3" t="s">
        <v>5809</v>
      </c>
      <c r="EA5097">
        <v>1</v>
      </c>
      <c r="EB5097">
        <v>0</v>
      </c>
      <c r="EC5097">
        <v>102</v>
      </c>
      <c r="ED5097">
        <v>0</v>
      </c>
      <c r="EE5097">
        <v>1</v>
      </c>
      <c r="EF5097">
        <v>102</v>
      </c>
      <c r="EG5097">
        <v>20.399999999999999</v>
      </c>
      <c r="EH5097">
        <v>0.05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43</v>
      </c>
      <c r="C5098" s="3" t="s">
        <v>13</v>
      </c>
      <c r="D5098" s="3" t="s">
        <v>14</v>
      </c>
      <c r="E5098" s="3" t="s">
        <v>1514</v>
      </c>
      <c r="F5098" s="3" t="s">
        <v>543</v>
      </c>
      <c r="G5098" s="3" t="s">
        <v>1515</v>
      </c>
      <c r="H5098" s="3" t="s">
        <v>1516</v>
      </c>
      <c r="I5098" s="3" t="s">
        <v>23</v>
      </c>
      <c r="J5098" s="3" t="s">
        <v>24</v>
      </c>
      <c r="K5098" s="3" t="s">
        <v>1291</v>
      </c>
      <c r="L5098" s="3" t="s">
        <v>1315</v>
      </c>
      <c r="M5098" s="3" t="s">
        <v>545</v>
      </c>
      <c r="N5098" s="3" t="s">
        <v>1187</v>
      </c>
      <c r="O5098">
        <v>3</v>
      </c>
      <c r="P5098" s="3" t="s">
        <v>3808</v>
      </c>
      <c r="Q5098" s="3" t="s">
        <v>3808</v>
      </c>
      <c r="R5098" s="3" t="s">
        <v>3808</v>
      </c>
      <c r="S5098" s="3" t="s">
        <v>963</v>
      </c>
      <c r="T5098" s="3" t="s">
        <v>2335</v>
      </c>
      <c r="U5098" s="3" t="s">
        <v>851</v>
      </c>
      <c r="V5098" s="3" t="s">
        <v>820</v>
      </c>
      <c r="W5098" s="3" t="s">
        <v>831</v>
      </c>
      <c r="X5098" s="3" t="s">
        <v>832</v>
      </c>
      <c r="Y5098" s="3" t="s">
        <v>583</v>
      </c>
      <c r="Z5098" s="3" t="s">
        <v>3973</v>
      </c>
      <c r="AA5098" s="3" t="s">
        <v>550</v>
      </c>
      <c r="AB5098">
        <v>0</v>
      </c>
      <c r="AC5098">
        <v>0</v>
      </c>
      <c r="AD5098">
        <v>260</v>
      </c>
      <c r="AE5098">
        <v>0</v>
      </c>
      <c r="AF5098">
        <v>0</v>
      </c>
      <c r="AG5098">
        <v>260</v>
      </c>
      <c r="AH5098">
        <v>0</v>
      </c>
      <c r="AI5098">
        <v>0</v>
      </c>
      <c r="AJ5098">
        <v>0</v>
      </c>
      <c r="AK5098">
        <v>0</v>
      </c>
      <c r="AL5098">
        <v>120</v>
      </c>
      <c r="AM5098">
        <v>0</v>
      </c>
      <c r="AN5098">
        <v>0</v>
      </c>
      <c r="AO5098">
        <v>12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150</v>
      </c>
      <c r="BC5098">
        <v>0</v>
      </c>
      <c r="BD5098">
        <v>0</v>
      </c>
      <c r="BE5098">
        <v>150</v>
      </c>
      <c r="BF5098">
        <v>0</v>
      </c>
      <c r="BG5098">
        <v>0</v>
      </c>
      <c r="BH5098">
        <v>0</v>
      </c>
      <c r="BI5098">
        <v>1140</v>
      </c>
      <c r="BJ5098">
        <v>0</v>
      </c>
      <c r="BK5098">
        <v>0</v>
      </c>
      <c r="BL5098">
        <v>0</v>
      </c>
      <c r="BM5098">
        <v>1140</v>
      </c>
      <c r="BN5098">
        <v>0</v>
      </c>
      <c r="BO5098">
        <v>0</v>
      </c>
      <c r="BP5098">
        <v>0</v>
      </c>
      <c r="BQ5098">
        <v>1414</v>
      </c>
      <c r="BR5098">
        <v>0</v>
      </c>
      <c r="BS5098">
        <v>0</v>
      </c>
      <c r="BT5098">
        <v>0</v>
      </c>
      <c r="BU5098">
        <v>1414</v>
      </c>
      <c r="BV5098">
        <v>0</v>
      </c>
      <c r="BW5098">
        <v>0</v>
      </c>
      <c r="BX5098">
        <v>0</v>
      </c>
      <c r="BY5098">
        <v>210</v>
      </c>
      <c r="BZ5098">
        <v>0</v>
      </c>
      <c r="CA5098">
        <v>0</v>
      </c>
      <c r="CB5098">
        <v>0</v>
      </c>
      <c r="CC5098">
        <v>210</v>
      </c>
      <c r="CD5098">
        <v>0</v>
      </c>
      <c r="CE5098">
        <v>0</v>
      </c>
      <c r="CF5098">
        <v>0</v>
      </c>
      <c r="CG5098">
        <v>300</v>
      </c>
      <c r="CH5098">
        <v>0</v>
      </c>
      <c r="CI5098">
        <v>0</v>
      </c>
      <c r="CJ5098">
        <v>0</v>
      </c>
      <c r="CK5098">
        <v>30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60</v>
      </c>
      <c r="DN5098">
        <v>0</v>
      </c>
      <c r="DO5098">
        <v>0</v>
      </c>
      <c r="DP5098">
        <v>0</v>
      </c>
      <c r="DQ5098">
        <v>60</v>
      </c>
      <c r="DR5098">
        <v>0</v>
      </c>
      <c r="DS5098">
        <v>0</v>
      </c>
      <c r="DT5098">
        <v>240</v>
      </c>
      <c r="DU5098">
        <v>2.9925000000000002</v>
      </c>
      <c r="DV5098">
        <v>0</v>
      </c>
      <c r="DW5098">
        <v>0</v>
      </c>
      <c r="DX5098">
        <v>0</v>
      </c>
      <c r="DY5098" s="4">
        <v>46295</v>
      </c>
      <c r="DZ5098" s="3" t="s">
        <v>5809</v>
      </c>
      <c r="EA5098">
        <v>180</v>
      </c>
      <c r="EB5098">
        <v>0</v>
      </c>
      <c r="EC5098">
        <v>3654</v>
      </c>
      <c r="ED5098">
        <v>0</v>
      </c>
      <c r="EE5098">
        <v>180</v>
      </c>
      <c r="EF5098">
        <v>3654</v>
      </c>
      <c r="EG5098">
        <v>456.75</v>
      </c>
      <c r="EH5098">
        <v>0.39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43</v>
      </c>
      <c r="C5099" s="3" t="s">
        <v>13</v>
      </c>
      <c r="D5099" s="3" t="s">
        <v>14</v>
      </c>
      <c r="E5099" s="3" t="s">
        <v>1514</v>
      </c>
      <c r="F5099" s="3" t="s">
        <v>543</v>
      </c>
      <c r="G5099" s="3" t="s">
        <v>1515</v>
      </c>
      <c r="H5099" s="3" t="s">
        <v>1516</v>
      </c>
      <c r="I5099" s="3" t="s">
        <v>323</v>
      </c>
      <c r="J5099" s="3" t="s">
        <v>324</v>
      </c>
      <c r="K5099" s="3" t="s">
        <v>1273</v>
      </c>
      <c r="L5099" s="3" t="s">
        <v>1284</v>
      </c>
      <c r="M5099" s="3" t="s">
        <v>545</v>
      </c>
      <c r="N5099" s="3" t="s">
        <v>1187</v>
      </c>
      <c r="O5099">
        <v>1</v>
      </c>
      <c r="P5099" s="3" t="s">
        <v>3808</v>
      </c>
      <c r="Q5099" s="3" t="s">
        <v>3808</v>
      </c>
      <c r="R5099" s="3" t="s">
        <v>3808</v>
      </c>
      <c r="S5099" s="3" t="s">
        <v>644</v>
      </c>
      <c r="T5099" s="3" t="s">
        <v>2419</v>
      </c>
      <c r="U5099" s="3" t="s">
        <v>610</v>
      </c>
      <c r="V5099" s="3" t="s">
        <v>548</v>
      </c>
      <c r="W5099" s="3" t="s">
        <v>548</v>
      </c>
      <c r="X5099" s="3" t="s">
        <v>4776</v>
      </c>
      <c r="Y5099" s="3" t="s">
        <v>549</v>
      </c>
      <c r="Z5099" s="3" t="s">
        <v>576</v>
      </c>
      <c r="AA5099" s="3" t="s">
        <v>550</v>
      </c>
      <c r="AB5099">
        <v>0</v>
      </c>
      <c r="AC5099">
        <v>5</v>
      </c>
      <c r="AD5099">
        <v>0</v>
      </c>
      <c r="AE5099">
        <v>0</v>
      </c>
      <c r="AF5099">
        <v>0</v>
      </c>
      <c r="AG5099">
        <v>5</v>
      </c>
      <c r="AH5099">
        <v>0</v>
      </c>
      <c r="AI5099">
        <v>0</v>
      </c>
      <c r="AJ5099">
        <v>0</v>
      </c>
      <c r="AK5099">
        <v>4</v>
      </c>
      <c r="AL5099">
        <v>0</v>
      </c>
      <c r="AM5099">
        <v>0</v>
      </c>
      <c r="AN5099">
        <v>0</v>
      </c>
      <c r="AO5099">
        <v>4</v>
      </c>
      <c r="AP5099">
        <v>0</v>
      </c>
      <c r="AQ5099">
        <v>0</v>
      </c>
      <c r="AR5099">
        <v>0</v>
      </c>
      <c r="AS5099">
        <v>2</v>
      </c>
      <c r="AT5099">
        <v>0</v>
      </c>
      <c r="AU5099">
        <v>0</v>
      </c>
      <c r="AV5099">
        <v>0</v>
      </c>
      <c r="AW5099">
        <v>2</v>
      </c>
      <c r="AX5099">
        <v>0</v>
      </c>
      <c r="AY5099">
        <v>0</v>
      </c>
      <c r="AZ5099">
        <v>0</v>
      </c>
      <c r="BA5099">
        <v>4</v>
      </c>
      <c r="BB5099">
        <v>0</v>
      </c>
      <c r="BC5099">
        <v>0</v>
      </c>
      <c r="BD5099">
        <v>0</v>
      </c>
      <c r="BE5099">
        <v>4</v>
      </c>
      <c r="BF5099">
        <v>0</v>
      </c>
      <c r="BG5099">
        <v>0</v>
      </c>
      <c r="BH5099">
        <v>0</v>
      </c>
      <c r="BI5099">
        <v>3</v>
      </c>
      <c r="BJ5099">
        <v>0</v>
      </c>
      <c r="BK5099">
        <v>0</v>
      </c>
      <c r="BL5099">
        <v>0</v>
      </c>
      <c r="BM5099">
        <v>3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4</v>
      </c>
      <c r="BZ5099">
        <v>0</v>
      </c>
      <c r="CA5099">
        <v>0</v>
      </c>
      <c r="CB5099">
        <v>0</v>
      </c>
      <c r="CC5099">
        <v>4</v>
      </c>
      <c r="CD5099">
        <v>0</v>
      </c>
      <c r="CE5099">
        <v>0</v>
      </c>
      <c r="CF5099">
        <v>1</v>
      </c>
      <c r="CG5099">
        <v>7</v>
      </c>
      <c r="CH5099">
        <v>0</v>
      </c>
      <c r="CI5099">
        <v>0</v>
      </c>
      <c r="CJ5099">
        <v>0</v>
      </c>
      <c r="CK5099">
        <v>8</v>
      </c>
      <c r="CL5099">
        <v>0</v>
      </c>
      <c r="CM5099">
        <v>0</v>
      </c>
      <c r="CN5099">
        <v>0</v>
      </c>
      <c r="CO5099">
        <v>5</v>
      </c>
      <c r="CP5099">
        <v>0</v>
      </c>
      <c r="CQ5099">
        <v>0</v>
      </c>
      <c r="CR5099">
        <v>0</v>
      </c>
      <c r="CS5099">
        <v>5</v>
      </c>
      <c r="CT5099">
        <v>0</v>
      </c>
      <c r="CU5099">
        <v>0</v>
      </c>
      <c r="CV5099">
        <v>0</v>
      </c>
      <c r="CW5099">
        <v>3</v>
      </c>
      <c r="CX5099">
        <v>0</v>
      </c>
      <c r="CY5099">
        <v>0</v>
      </c>
      <c r="CZ5099">
        <v>0</v>
      </c>
      <c r="DA5099">
        <v>3</v>
      </c>
      <c r="DB5099">
        <v>0</v>
      </c>
      <c r="DC5099">
        <v>0</v>
      </c>
      <c r="DD5099">
        <v>0</v>
      </c>
      <c r="DE5099">
        <v>9</v>
      </c>
      <c r="DF5099">
        <v>0</v>
      </c>
      <c r="DG5099">
        <v>0</v>
      </c>
      <c r="DH5099">
        <v>0</v>
      </c>
      <c r="DI5099">
        <v>9</v>
      </c>
      <c r="DJ5099">
        <v>0</v>
      </c>
      <c r="DK5099">
        <v>0</v>
      </c>
      <c r="DL5099">
        <v>0</v>
      </c>
      <c r="DM5099">
        <v>9</v>
      </c>
      <c r="DN5099">
        <v>0</v>
      </c>
      <c r="DO5099">
        <v>0</v>
      </c>
      <c r="DP5099">
        <v>0</v>
      </c>
      <c r="DQ5099">
        <v>9</v>
      </c>
      <c r="DR5099">
        <v>0</v>
      </c>
      <c r="DS5099">
        <v>0</v>
      </c>
      <c r="DT5099">
        <v>17</v>
      </c>
      <c r="DU5099">
        <v>10.456867000000001</v>
      </c>
      <c r="DV5099">
        <v>0</v>
      </c>
      <c r="DW5099">
        <v>0</v>
      </c>
      <c r="DX5099">
        <v>0</v>
      </c>
      <c r="DY5099" s="4">
        <v>46630</v>
      </c>
      <c r="DZ5099" s="3" t="s">
        <v>5809</v>
      </c>
      <c r="EA5099">
        <v>8</v>
      </c>
      <c r="EB5099">
        <v>0</v>
      </c>
      <c r="EC5099">
        <v>56</v>
      </c>
      <c r="ED5099">
        <v>0</v>
      </c>
      <c r="EE5099">
        <v>8</v>
      </c>
      <c r="EF5099">
        <v>56</v>
      </c>
      <c r="EG5099">
        <v>5.0909089999999999</v>
      </c>
      <c r="EH5099">
        <v>1.5699999999999998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43</v>
      </c>
      <c r="C5100" s="3" t="s">
        <v>13</v>
      </c>
      <c r="D5100" s="3" t="s">
        <v>14</v>
      </c>
      <c r="E5100" s="3" t="s">
        <v>1348</v>
      </c>
      <c r="F5100" s="3" t="s">
        <v>1349</v>
      </c>
      <c r="G5100" s="3" t="s">
        <v>1418</v>
      </c>
      <c r="H5100" s="3" t="s">
        <v>1419</v>
      </c>
      <c r="I5100" s="3" t="s">
        <v>2115</v>
      </c>
      <c r="J5100" s="3" t="s">
        <v>2116</v>
      </c>
      <c r="K5100" s="3" t="s">
        <v>826</v>
      </c>
      <c r="L5100" s="3" t="s">
        <v>2117</v>
      </c>
      <c r="M5100" s="3" t="s">
        <v>545</v>
      </c>
      <c r="N5100" s="3" t="s">
        <v>1187</v>
      </c>
      <c r="O5100">
        <v>3</v>
      </c>
      <c r="P5100" s="3" t="s">
        <v>3808</v>
      </c>
      <c r="Q5100" s="3" t="s">
        <v>3808</v>
      </c>
      <c r="R5100" s="3" t="s">
        <v>3808</v>
      </c>
      <c r="S5100" s="3" t="s">
        <v>788</v>
      </c>
      <c r="T5100" s="3" t="s">
        <v>2990</v>
      </c>
      <c r="U5100" s="3" t="s">
        <v>557</v>
      </c>
      <c r="V5100" s="3" t="s">
        <v>548</v>
      </c>
      <c r="W5100" s="3" t="s">
        <v>548</v>
      </c>
      <c r="X5100" s="3" t="s">
        <v>4776</v>
      </c>
      <c r="Y5100" s="3" t="s">
        <v>549</v>
      </c>
      <c r="Z5100" s="3" t="s">
        <v>3973</v>
      </c>
      <c r="AA5100" s="3" t="s">
        <v>550</v>
      </c>
      <c r="AB5100">
        <v>0</v>
      </c>
      <c r="AC5100">
        <v>20</v>
      </c>
      <c r="AD5100">
        <v>0</v>
      </c>
      <c r="AE5100">
        <v>0</v>
      </c>
      <c r="AF5100">
        <v>15</v>
      </c>
      <c r="AG5100">
        <v>35</v>
      </c>
      <c r="AH5100">
        <v>0</v>
      </c>
      <c r="AI5100">
        <v>0</v>
      </c>
      <c r="AJ5100">
        <v>0</v>
      </c>
      <c r="AK5100">
        <v>19</v>
      </c>
      <c r="AL5100">
        <v>0</v>
      </c>
      <c r="AM5100">
        <v>0</v>
      </c>
      <c r="AN5100">
        <v>12</v>
      </c>
      <c r="AO5100">
        <v>31</v>
      </c>
      <c r="AP5100">
        <v>0</v>
      </c>
      <c r="AQ5100">
        <v>0</v>
      </c>
      <c r="AR5100">
        <v>0</v>
      </c>
      <c r="AS5100">
        <v>25</v>
      </c>
      <c r="AT5100">
        <v>0</v>
      </c>
      <c r="AU5100">
        <v>0</v>
      </c>
      <c r="AV5100">
        <v>19</v>
      </c>
      <c r="AW5100">
        <v>44</v>
      </c>
      <c r="AX5100">
        <v>0</v>
      </c>
      <c r="AY5100">
        <v>0</v>
      </c>
      <c r="AZ5100">
        <v>0</v>
      </c>
      <c r="BA5100">
        <v>24</v>
      </c>
      <c r="BB5100">
        <v>0</v>
      </c>
      <c r="BC5100">
        <v>0</v>
      </c>
      <c r="BD5100">
        <v>11</v>
      </c>
      <c r="BE5100">
        <v>35</v>
      </c>
      <c r="BF5100">
        <v>0</v>
      </c>
      <c r="BG5100">
        <v>0</v>
      </c>
      <c r="BH5100">
        <v>0</v>
      </c>
      <c r="BI5100">
        <v>17</v>
      </c>
      <c r="BJ5100">
        <v>0</v>
      </c>
      <c r="BK5100">
        <v>0</v>
      </c>
      <c r="BL5100">
        <v>17</v>
      </c>
      <c r="BM5100">
        <v>34</v>
      </c>
      <c r="BN5100">
        <v>0</v>
      </c>
      <c r="BO5100">
        <v>0</v>
      </c>
      <c r="BP5100">
        <v>0</v>
      </c>
      <c r="BQ5100">
        <v>2</v>
      </c>
      <c r="BR5100">
        <v>0</v>
      </c>
      <c r="BS5100">
        <v>0</v>
      </c>
      <c r="BT5100">
        <v>1</v>
      </c>
      <c r="BU5100">
        <v>3</v>
      </c>
      <c r="BV5100">
        <v>0</v>
      </c>
      <c r="BW5100">
        <v>0</v>
      </c>
      <c r="BX5100">
        <v>0</v>
      </c>
      <c r="BY5100">
        <v>17</v>
      </c>
      <c r="BZ5100">
        <v>0</v>
      </c>
      <c r="CA5100">
        <v>0</v>
      </c>
      <c r="CB5100">
        <v>12</v>
      </c>
      <c r="CC5100">
        <v>29</v>
      </c>
      <c r="CD5100">
        <v>0</v>
      </c>
      <c r="CE5100">
        <v>0</v>
      </c>
      <c r="CF5100">
        <v>0</v>
      </c>
      <c r="CG5100">
        <v>12</v>
      </c>
      <c r="CH5100">
        <v>0</v>
      </c>
      <c r="CI5100">
        <v>0</v>
      </c>
      <c r="CJ5100">
        <v>9</v>
      </c>
      <c r="CK5100">
        <v>21</v>
      </c>
      <c r="CL5100">
        <v>0</v>
      </c>
      <c r="CM5100">
        <v>0</v>
      </c>
      <c r="CN5100">
        <v>0</v>
      </c>
      <c r="CO5100">
        <v>17</v>
      </c>
      <c r="CP5100">
        <v>0</v>
      </c>
      <c r="CQ5100">
        <v>0</v>
      </c>
      <c r="CR5100">
        <v>16</v>
      </c>
      <c r="CS5100">
        <v>33</v>
      </c>
      <c r="CT5100">
        <v>0</v>
      </c>
      <c r="CU5100">
        <v>0</v>
      </c>
      <c r="CV5100">
        <v>2</v>
      </c>
      <c r="CW5100">
        <v>30</v>
      </c>
      <c r="CX5100">
        <v>0</v>
      </c>
      <c r="CY5100">
        <v>0</v>
      </c>
      <c r="CZ5100">
        <v>14</v>
      </c>
      <c r="DA5100">
        <v>46</v>
      </c>
      <c r="DB5100">
        <v>0</v>
      </c>
      <c r="DC5100">
        <v>0</v>
      </c>
      <c r="DD5100">
        <v>0</v>
      </c>
      <c r="DE5100">
        <v>39</v>
      </c>
      <c r="DF5100">
        <v>0</v>
      </c>
      <c r="DG5100">
        <v>0</v>
      </c>
      <c r="DH5100">
        <v>18</v>
      </c>
      <c r="DI5100">
        <v>57</v>
      </c>
      <c r="DJ5100">
        <v>0</v>
      </c>
      <c r="DK5100">
        <v>0</v>
      </c>
      <c r="DL5100">
        <v>0</v>
      </c>
      <c r="DM5100">
        <v>19</v>
      </c>
      <c r="DN5100">
        <v>0</v>
      </c>
      <c r="DO5100">
        <v>0</v>
      </c>
      <c r="DP5100">
        <v>13</v>
      </c>
      <c r="DQ5100">
        <v>32</v>
      </c>
      <c r="DR5100">
        <v>0</v>
      </c>
      <c r="DS5100">
        <v>0</v>
      </c>
      <c r="DT5100">
        <v>6</v>
      </c>
      <c r="DU5100">
        <v>4.3499999999999996</v>
      </c>
      <c r="DV5100">
        <v>48</v>
      </c>
      <c r="DW5100">
        <v>17</v>
      </c>
      <c r="DX5100">
        <v>0</v>
      </c>
      <c r="DY5100" s="4">
        <v>46721</v>
      </c>
      <c r="DZ5100" s="3" t="s">
        <v>5809</v>
      </c>
      <c r="EA5100">
        <v>39</v>
      </c>
      <c r="EB5100">
        <v>0</v>
      </c>
      <c r="EC5100">
        <v>400</v>
      </c>
      <c r="ED5100">
        <v>0</v>
      </c>
      <c r="EE5100">
        <v>39</v>
      </c>
      <c r="EF5100">
        <v>400</v>
      </c>
      <c r="EG5100">
        <v>33.333333000000003</v>
      </c>
      <c r="EH5100">
        <v>1.17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43</v>
      </c>
      <c r="C5101" s="3" t="s">
        <v>13</v>
      </c>
      <c r="D5101" s="3" t="s">
        <v>14</v>
      </c>
      <c r="E5101" s="3" t="s">
        <v>1473</v>
      </c>
      <c r="F5101" s="3" t="s">
        <v>1474</v>
      </c>
      <c r="G5101" s="3" t="s">
        <v>4345</v>
      </c>
      <c r="H5101" s="3" t="s">
        <v>4346</v>
      </c>
      <c r="I5101" s="3" t="s">
        <v>29</v>
      </c>
      <c r="J5101" s="3" t="s">
        <v>30</v>
      </c>
      <c r="K5101" s="3" t="s">
        <v>1291</v>
      </c>
      <c r="L5101" s="3" t="s">
        <v>1292</v>
      </c>
      <c r="M5101" s="3" t="s">
        <v>545</v>
      </c>
      <c r="N5101" s="3" t="s">
        <v>1187</v>
      </c>
      <c r="O5101">
        <v>1</v>
      </c>
      <c r="P5101" s="3" t="s">
        <v>3808</v>
      </c>
      <c r="Q5101" s="3" t="s">
        <v>3808</v>
      </c>
      <c r="R5101" s="3" t="s">
        <v>3808</v>
      </c>
      <c r="S5101" s="3" t="s">
        <v>1462</v>
      </c>
      <c r="T5101" s="3" t="s">
        <v>2426</v>
      </c>
      <c r="U5101" s="3" t="s">
        <v>674</v>
      </c>
      <c r="V5101" s="3" t="s">
        <v>820</v>
      </c>
      <c r="W5101" s="3" t="s">
        <v>821</v>
      </c>
      <c r="X5101" s="3" t="s">
        <v>821</v>
      </c>
      <c r="Y5101" s="3" t="s">
        <v>583</v>
      </c>
      <c r="Z5101" s="3" t="s">
        <v>576</v>
      </c>
      <c r="AA5101" s="3" t="s">
        <v>55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1</v>
      </c>
      <c r="BJ5101">
        <v>0</v>
      </c>
      <c r="BK5101">
        <v>0</v>
      </c>
      <c r="BL5101">
        <v>0</v>
      </c>
      <c r="BM5101">
        <v>1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312.5</v>
      </c>
      <c r="DV5101">
        <v>0</v>
      </c>
      <c r="DW5101">
        <v>0</v>
      </c>
      <c r="DX5101">
        <v>0</v>
      </c>
      <c r="DY5101" s="4">
        <v>46230</v>
      </c>
      <c r="DZ5101" s="3" t="s">
        <v>5809</v>
      </c>
      <c r="EA5101">
        <v>1</v>
      </c>
      <c r="EB5101">
        <v>0</v>
      </c>
      <c r="EC5101">
        <v>1</v>
      </c>
      <c r="ED5101">
        <v>0</v>
      </c>
      <c r="EE5101">
        <v>1</v>
      </c>
      <c r="EF5101">
        <v>1</v>
      </c>
      <c r="EG5101">
        <v>1</v>
      </c>
      <c r="EH5101">
        <v>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43</v>
      </c>
      <c r="C5102" s="3" t="s">
        <v>13</v>
      </c>
      <c r="D5102" s="3" t="s">
        <v>14</v>
      </c>
      <c r="E5102" s="3" t="s">
        <v>1416</v>
      </c>
      <c r="F5102" s="3" t="s">
        <v>1417</v>
      </c>
      <c r="G5102" s="3" t="s">
        <v>1418</v>
      </c>
      <c r="H5102" s="3" t="s">
        <v>1419</v>
      </c>
      <c r="I5102" s="3" t="s">
        <v>432</v>
      </c>
      <c r="J5102" s="3" t="s">
        <v>433</v>
      </c>
      <c r="K5102" s="3" t="s">
        <v>1273</v>
      </c>
      <c r="L5102" s="3" t="s">
        <v>1284</v>
      </c>
      <c r="M5102" s="3" t="s">
        <v>545</v>
      </c>
      <c r="N5102" s="3" t="s">
        <v>1187</v>
      </c>
      <c r="O5102">
        <v>1</v>
      </c>
      <c r="P5102" s="3" t="s">
        <v>3808</v>
      </c>
      <c r="Q5102" s="3" t="s">
        <v>3808</v>
      </c>
      <c r="R5102" s="3" t="s">
        <v>3808</v>
      </c>
      <c r="S5102" s="3" t="s">
        <v>969</v>
      </c>
      <c r="T5102" s="3" t="s">
        <v>2751</v>
      </c>
      <c r="U5102" s="3" t="s">
        <v>547</v>
      </c>
      <c r="V5102" s="3" t="s">
        <v>548</v>
      </c>
      <c r="W5102" s="3" t="s">
        <v>548</v>
      </c>
      <c r="X5102" s="3" t="s">
        <v>4776</v>
      </c>
      <c r="Y5102" s="3" t="s">
        <v>549</v>
      </c>
      <c r="Z5102" s="3" t="s">
        <v>3974</v>
      </c>
      <c r="AA5102" s="3" t="s">
        <v>550</v>
      </c>
      <c r="AB5102">
        <v>0</v>
      </c>
      <c r="AC5102">
        <v>0</v>
      </c>
      <c r="AD5102">
        <v>13</v>
      </c>
      <c r="AE5102">
        <v>0</v>
      </c>
      <c r="AF5102">
        <v>0</v>
      </c>
      <c r="AG5102">
        <v>13</v>
      </c>
      <c r="AH5102">
        <v>0</v>
      </c>
      <c r="AI5102">
        <v>0</v>
      </c>
      <c r="AJ5102">
        <v>0</v>
      </c>
      <c r="AK5102">
        <v>0</v>
      </c>
      <c r="AL5102">
        <v>8</v>
      </c>
      <c r="AM5102">
        <v>0</v>
      </c>
      <c r="AN5102">
        <v>0</v>
      </c>
      <c r="AO5102">
        <v>8</v>
      </c>
      <c r="AP5102">
        <v>0</v>
      </c>
      <c r="AQ5102">
        <v>0</v>
      </c>
      <c r="AR5102">
        <v>0</v>
      </c>
      <c r="AS5102">
        <v>0</v>
      </c>
      <c r="AT5102">
        <v>12</v>
      </c>
      <c r="AU5102">
        <v>0</v>
      </c>
      <c r="AV5102">
        <v>0</v>
      </c>
      <c r="AW5102">
        <v>12</v>
      </c>
      <c r="AX5102">
        <v>0</v>
      </c>
      <c r="AY5102">
        <v>0</v>
      </c>
      <c r="AZ5102">
        <v>0</v>
      </c>
      <c r="BA5102">
        <v>0</v>
      </c>
      <c r="BB5102">
        <v>12</v>
      </c>
      <c r="BC5102">
        <v>0</v>
      </c>
      <c r="BD5102">
        <v>0</v>
      </c>
      <c r="BE5102">
        <v>12</v>
      </c>
      <c r="BF5102">
        <v>0</v>
      </c>
      <c r="BG5102">
        <v>0</v>
      </c>
      <c r="BH5102">
        <v>0</v>
      </c>
      <c r="BI5102">
        <v>0</v>
      </c>
      <c r="BJ5102">
        <v>25</v>
      </c>
      <c r="BK5102">
        <v>0</v>
      </c>
      <c r="BL5102">
        <v>0</v>
      </c>
      <c r="BM5102">
        <v>25</v>
      </c>
      <c r="BN5102">
        <v>0</v>
      </c>
      <c r="BO5102">
        <v>0</v>
      </c>
      <c r="BP5102">
        <v>0</v>
      </c>
      <c r="BQ5102">
        <v>0</v>
      </c>
      <c r="BR5102">
        <v>21</v>
      </c>
      <c r="BS5102">
        <v>0</v>
      </c>
      <c r="BT5102">
        <v>0</v>
      </c>
      <c r="BU5102">
        <v>21</v>
      </c>
      <c r="BV5102">
        <v>0</v>
      </c>
      <c r="BW5102">
        <v>0</v>
      </c>
      <c r="BX5102">
        <v>0</v>
      </c>
      <c r="BY5102">
        <v>0</v>
      </c>
      <c r="BZ5102">
        <v>13</v>
      </c>
      <c r="CA5102">
        <v>0</v>
      </c>
      <c r="CB5102">
        <v>0</v>
      </c>
      <c r="CC5102">
        <v>13</v>
      </c>
      <c r="CD5102">
        <v>0</v>
      </c>
      <c r="CE5102">
        <v>0</v>
      </c>
      <c r="CF5102">
        <v>0</v>
      </c>
      <c r="CG5102">
        <v>0</v>
      </c>
      <c r="CH5102">
        <v>36</v>
      </c>
      <c r="CI5102">
        <v>0</v>
      </c>
      <c r="CJ5102">
        <v>0</v>
      </c>
      <c r="CK5102">
        <v>36</v>
      </c>
      <c r="CL5102">
        <v>0</v>
      </c>
      <c r="CM5102">
        <v>0</v>
      </c>
      <c r="CN5102">
        <v>0</v>
      </c>
      <c r="CO5102">
        <v>0</v>
      </c>
      <c r="CP5102">
        <v>24</v>
      </c>
      <c r="CQ5102">
        <v>0</v>
      </c>
      <c r="CR5102">
        <v>0</v>
      </c>
      <c r="CS5102">
        <v>24</v>
      </c>
      <c r="CT5102">
        <v>0</v>
      </c>
      <c r="CU5102">
        <v>0</v>
      </c>
      <c r="CV5102">
        <v>0</v>
      </c>
      <c r="CW5102">
        <v>0</v>
      </c>
      <c r="CX5102">
        <v>16</v>
      </c>
      <c r="CY5102">
        <v>0</v>
      </c>
      <c r="CZ5102">
        <v>0</v>
      </c>
      <c r="DA5102">
        <v>16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9</v>
      </c>
      <c r="DO5102">
        <v>0</v>
      </c>
      <c r="DP5102">
        <v>0</v>
      </c>
      <c r="DQ5102">
        <v>9</v>
      </c>
      <c r="DR5102">
        <v>0</v>
      </c>
      <c r="DS5102">
        <v>0</v>
      </c>
      <c r="DT5102">
        <v>10</v>
      </c>
      <c r="DU5102">
        <v>1.59375</v>
      </c>
      <c r="DV5102">
        <v>0</v>
      </c>
      <c r="DW5102">
        <v>0</v>
      </c>
      <c r="DX5102">
        <v>0</v>
      </c>
      <c r="DY5102" s="4">
        <v>46265</v>
      </c>
      <c r="DZ5102" s="3" t="s">
        <v>5809</v>
      </c>
      <c r="EA5102">
        <v>1</v>
      </c>
      <c r="EB5102">
        <v>0</v>
      </c>
      <c r="EC5102">
        <v>189</v>
      </c>
      <c r="ED5102">
        <v>0</v>
      </c>
      <c r="EE5102">
        <v>1</v>
      </c>
      <c r="EF5102">
        <v>189</v>
      </c>
      <c r="EG5102">
        <v>17.181818</v>
      </c>
      <c r="EH5102">
        <v>0.06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43</v>
      </c>
      <c r="C5103" s="3" t="s">
        <v>13</v>
      </c>
      <c r="D5103" s="3" t="s">
        <v>14</v>
      </c>
      <c r="E5103" s="3" t="s">
        <v>1416</v>
      </c>
      <c r="F5103" s="3" t="s">
        <v>1417</v>
      </c>
      <c r="G5103" s="3" t="s">
        <v>1418</v>
      </c>
      <c r="H5103" s="3" t="s">
        <v>1419</v>
      </c>
      <c r="I5103" s="3" t="s">
        <v>228</v>
      </c>
      <c r="J5103" s="3" t="s">
        <v>229</v>
      </c>
      <c r="K5103" s="3" t="s">
        <v>1273</v>
      </c>
      <c r="L5103" s="3" t="s">
        <v>1284</v>
      </c>
      <c r="M5103" s="3" t="s">
        <v>545</v>
      </c>
      <c r="N5103" s="3" t="s">
        <v>1187</v>
      </c>
      <c r="O5103">
        <v>1</v>
      </c>
      <c r="P5103" s="3" t="s">
        <v>3808</v>
      </c>
      <c r="Q5103" s="3" t="s">
        <v>3808</v>
      </c>
      <c r="R5103" s="3" t="s">
        <v>3808</v>
      </c>
      <c r="S5103" s="3" t="s">
        <v>823</v>
      </c>
      <c r="T5103" s="3" t="s">
        <v>4517</v>
      </c>
      <c r="U5103" s="3" t="s">
        <v>824</v>
      </c>
      <c r="V5103" s="3" t="s">
        <v>548</v>
      </c>
      <c r="W5103" s="3" t="s">
        <v>548</v>
      </c>
      <c r="X5103" s="3" t="s">
        <v>4776</v>
      </c>
      <c r="Y5103" s="3" t="s">
        <v>549</v>
      </c>
      <c r="Z5103" s="3" t="s">
        <v>576</v>
      </c>
      <c r="AA5103" s="3" t="s">
        <v>55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10</v>
      </c>
      <c r="CH5103">
        <v>0</v>
      </c>
      <c r="CI5103">
        <v>0</v>
      </c>
      <c r="CJ5103">
        <v>0</v>
      </c>
      <c r="CK5103">
        <v>1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2</v>
      </c>
      <c r="DN5103">
        <v>0</v>
      </c>
      <c r="DO5103">
        <v>0</v>
      </c>
      <c r="DP5103">
        <v>0</v>
      </c>
      <c r="DQ5103">
        <v>2</v>
      </c>
      <c r="DR5103">
        <v>0</v>
      </c>
      <c r="DS5103">
        <v>0</v>
      </c>
      <c r="DT5103">
        <v>0</v>
      </c>
      <c r="DU5103">
        <v>15.625</v>
      </c>
      <c r="DV5103">
        <v>10</v>
      </c>
      <c r="DW5103">
        <v>0</v>
      </c>
      <c r="DX5103">
        <v>0</v>
      </c>
      <c r="DY5103" s="4">
        <v>47177</v>
      </c>
      <c r="DZ5103" s="3" t="s">
        <v>5809</v>
      </c>
      <c r="EA5103">
        <v>8</v>
      </c>
      <c r="EB5103">
        <v>0</v>
      </c>
      <c r="EC5103">
        <v>12</v>
      </c>
      <c r="ED5103">
        <v>0</v>
      </c>
      <c r="EE5103">
        <v>8</v>
      </c>
      <c r="EF5103">
        <v>12</v>
      </c>
      <c r="EG5103">
        <v>6</v>
      </c>
      <c r="EH5103">
        <v>1.33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43</v>
      </c>
      <c r="C5104" s="3" t="s">
        <v>13</v>
      </c>
      <c r="D5104" s="3" t="s">
        <v>14</v>
      </c>
      <c r="E5104" s="3" t="s">
        <v>1494</v>
      </c>
      <c r="F5104" s="3" t="s">
        <v>1495</v>
      </c>
      <c r="G5104" s="3" t="s">
        <v>1418</v>
      </c>
      <c r="H5104" s="3" t="s">
        <v>1419</v>
      </c>
      <c r="I5104" s="3" t="s">
        <v>268</v>
      </c>
      <c r="J5104" s="3" t="s">
        <v>269</v>
      </c>
      <c r="K5104" s="3" t="s">
        <v>1273</v>
      </c>
      <c r="L5104" s="3" t="s">
        <v>1274</v>
      </c>
      <c r="M5104" s="3" t="s">
        <v>545</v>
      </c>
      <c r="N5104" s="3" t="s">
        <v>1187</v>
      </c>
      <c r="O5104">
        <v>1</v>
      </c>
      <c r="P5104" s="3" t="s">
        <v>3808</v>
      </c>
      <c r="Q5104" s="3" t="s">
        <v>3808</v>
      </c>
      <c r="R5104" s="3" t="s">
        <v>3808</v>
      </c>
      <c r="S5104" s="3" t="s">
        <v>806</v>
      </c>
      <c r="T5104" s="3" t="s">
        <v>2308</v>
      </c>
      <c r="U5104" s="3" t="s">
        <v>557</v>
      </c>
      <c r="V5104" s="3" t="s">
        <v>548</v>
      </c>
      <c r="W5104" s="3" t="s">
        <v>4772</v>
      </c>
      <c r="X5104" s="3" t="s">
        <v>4773</v>
      </c>
      <c r="Y5104" s="3" t="s">
        <v>549</v>
      </c>
      <c r="Z5104" s="3" t="s">
        <v>3974</v>
      </c>
      <c r="AA5104" s="3" t="s">
        <v>55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2</v>
      </c>
      <c r="DO5104">
        <v>0</v>
      </c>
      <c r="DP5104">
        <v>0</v>
      </c>
      <c r="DQ5104">
        <v>2</v>
      </c>
      <c r="DR5104">
        <v>0</v>
      </c>
      <c r="DS5104">
        <v>0</v>
      </c>
      <c r="DT5104">
        <v>2</v>
      </c>
      <c r="DU5104">
        <v>21.974522</v>
      </c>
      <c r="DV5104">
        <v>2</v>
      </c>
      <c r="DW5104">
        <v>0</v>
      </c>
      <c r="DX5104">
        <v>0</v>
      </c>
      <c r="DY5104" s="4">
        <v>46203</v>
      </c>
      <c r="DZ5104" s="3" t="s">
        <v>5809</v>
      </c>
      <c r="EA5104">
        <v>2</v>
      </c>
      <c r="EB5104">
        <v>0</v>
      </c>
      <c r="EC5104">
        <v>2</v>
      </c>
      <c r="ED5104">
        <v>0</v>
      </c>
      <c r="EE5104">
        <v>2</v>
      </c>
      <c r="EF5104">
        <v>2</v>
      </c>
      <c r="EG5104">
        <v>2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43</v>
      </c>
      <c r="C5105" s="3" t="s">
        <v>13</v>
      </c>
      <c r="D5105" s="3" t="s">
        <v>14</v>
      </c>
      <c r="E5105" s="3" t="s">
        <v>1514</v>
      </c>
      <c r="F5105" s="3" t="s">
        <v>543</v>
      </c>
      <c r="G5105" s="3" t="s">
        <v>1515</v>
      </c>
      <c r="H5105" s="3" t="s">
        <v>1516</v>
      </c>
      <c r="I5105" s="3" t="s">
        <v>300</v>
      </c>
      <c r="J5105" s="3" t="s">
        <v>301</v>
      </c>
      <c r="K5105" s="3" t="s">
        <v>1273</v>
      </c>
      <c r="L5105" s="3" t="s">
        <v>1284</v>
      </c>
      <c r="M5105" s="3" t="s">
        <v>545</v>
      </c>
      <c r="N5105" s="3" t="s">
        <v>1187</v>
      </c>
      <c r="O5105">
        <v>1</v>
      </c>
      <c r="P5105" s="3" t="s">
        <v>3808</v>
      </c>
      <c r="Q5105" s="3" t="s">
        <v>3808</v>
      </c>
      <c r="R5105" s="3" t="s">
        <v>3808</v>
      </c>
      <c r="S5105" s="3" t="s">
        <v>1027</v>
      </c>
      <c r="T5105" s="3" t="s">
        <v>2461</v>
      </c>
      <c r="U5105" s="3" t="s">
        <v>674</v>
      </c>
      <c r="V5105" s="3" t="s">
        <v>820</v>
      </c>
      <c r="W5105" s="3" t="s">
        <v>821</v>
      </c>
      <c r="X5105" s="3" t="s">
        <v>821</v>
      </c>
      <c r="Y5105" s="3" t="s">
        <v>549</v>
      </c>
      <c r="Z5105" s="3" t="s">
        <v>3973</v>
      </c>
      <c r="AA5105" s="3" t="s">
        <v>550</v>
      </c>
      <c r="AB5105">
        <v>0</v>
      </c>
      <c r="AC5105">
        <v>3</v>
      </c>
      <c r="AD5105">
        <v>0</v>
      </c>
      <c r="AE5105">
        <v>0</v>
      </c>
      <c r="AF5105">
        <v>0</v>
      </c>
      <c r="AG5105">
        <v>3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7</v>
      </c>
      <c r="BR5105">
        <v>0</v>
      </c>
      <c r="BS5105">
        <v>0</v>
      </c>
      <c r="BT5105">
        <v>0</v>
      </c>
      <c r="BU5105">
        <v>7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3</v>
      </c>
      <c r="CP5105">
        <v>0</v>
      </c>
      <c r="CQ5105">
        <v>0</v>
      </c>
      <c r="CR5105">
        <v>0</v>
      </c>
      <c r="CS5105">
        <v>3</v>
      </c>
      <c r="CT5105">
        <v>0</v>
      </c>
      <c r="CU5105">
        <v>0</v>
      </c>
      <c r="CV5105">
        <v>0</v>
      </c>
      <c r="CW5105">
        <v>2</v>
      </c>
      <c r="CX5105">
        <v>0</v>
      </c>
      <c r="CY5105">
        <v>0</v>
      </c>
      <c r="CZ5105">
        <v>0</v>
      </c>
      <c r="DA5105">
        <v>2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5</v>
      </c>
      <c r="DU5105">
        <v>1.23</v>
      </c>
      <c r="DV5105">
        <v>0</v>
      </c>
      <c r="DW5105">
        <v>0</v>
      </c>
      <c r="DX5105">
        <v>0</v>
      </c>
      <c r="DY5105" s="4">
        <v>46356</v>
      </c>
      <c r="DZ5105" s="3" t="s">
        <v>5809</v>
      </c>
      <c r="EA5105">
        <v>5</v>
      </c>
      <c r="EB5105">
        <v>0</v>
      </c>
      <c r="EC5105">
        <v>15</v>
      </c>
      <c r="ED5105">
        <v>0</v>
      </c>
      <c r="EE5105">
        <v>5</v>
      </c>
      <c r="EF5105">
        <v>15</v>
      </c>
      <c r="EG5105">
        <v>3.75</v>
      </c>
      <c r="EH5105">
        <v>1.33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43</v>
      </c>
      <c r="C5106" s="3" t="s">
        <v>13</v>
      </c>
      <c r="D5106" s="3" t="s">
        <v>14</v>
      </c>
      <c r="E5106" s="3" t="s">
        <v>1514</v>
      </c>
      <c r="F5106" s="3" t="s">
        <v>543</v>
      </c>
      <c r="G5106" s="3" t="s">
        <v>1515</v>
      </c>
      <c r="H5106" s="3" t="s">
        <v>1516</v>
      </c>
      <c r="I5106" s="3" t="s">
        <v>230</v>
      </c>
      <c r="J5106" s="3" t="s">
        <v>231</v>
      </c>
      <c r="K5106" s="3" t="s">
        <v>1273</v>
      </c>
      <c r="L5106" s="3" t="s">
        <v>1274</v>
      </c>
      <c r="M5106" s="3" t="s">
        <v>545</v>
      </c>
      <c r="N5106" s="3" t="s">
        <v>1187</v>
      </c>
      <c r="O5106">
        <v>1</v>
      </c>
      <c r="P5106" s="3" t="s">
        <v>3808</v>
      </c>
      <c r="Q5106" s="3" t="s">
        <v>3808</v>
      </c>
      <c r="R5106" s="3" t="s">
        <v>3808</v>
      </c>
      <c r="S5106" s="3" t="s">
        <v>1069</v>
      </c>
      <c r="T5106" s="3" t="s">
        <v>2676</v>
      </c>
      <c r="U5106" s="3" t="s">
        <v>674</v>
      </c>
      <c r="V5106" s="3" t="s">
        <v>820</v>
      </c>
      <c r="W5106" s="3" t="s">
        <v>821</v>
      </c>
      <c r="X5106" s="3" t="s">
        <v>821</v>
      </c>
      <c r="Y5106" s="3" t="s">
        <v>549</v>
      </c>
      <c r="Z5106" s="3" t="s">
        <v>3973</v>
      </c>
      <c r="AA5106" s="3" t="s">
        <v>55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11</v>
      </c>
      <c r="AL5106">
        <v>0</v>
      </c>
      <c r="AM5106">
        <v>0</v>
      </c>
      <c r="AN5106">
        <v>0</v>
      </c>
      <c r="AO5106">
        <v>11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3</v>
      </c>
      <c r="DF5106">
        <v>0</v>
      </c>
      <c r="DG5106">
        <v>0</v>
      </c>
      <c r="DH5106">
        <v>0</v>
      </c>
      <c r="DI5106">
        <v>3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1.85</v>
      </c>
      <c r="DV5106">
        <v>10</v>
      </c>
      <c r="DW5106">
        <v>0</v>
      </c>
      <c r="DX5106">
        <v>0</v>
      </c>
      <c r="DY5106" s="4">
        <v>46474</v>
      </c>
      <c r="DZ5106" s="3" t="s">
        <v>5809</v>
      </c>
      <c r="EA5106">
        <v>10</v>
      </c>
      <c r="EB5106">
        <v>0</v>
      </c>
      <c r="EC5106">
        <v>14</v>
      </c>
      <c r="ED5106">
        <v>0</v>
      </c>
      <c r="EE5106">
        <v>10</v>
      </c>
      <c r="EF5106">
        <v>14</v>
      </c>
      <c r="EG5106">
        <v>7</v>
      </c>
      <c r="EH5106">
        <v>1.43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43</v>
      </c>
      <c r="C5107" s="3" t="s">
        <v>13</v>
      </c>
      <c r="D5107" s="3" t="s">
        <v>14</v>
      </c>
      <c r="E5107" s="3" t="s">
        <v>1416</v>
      </c>
      <c r="F5107" s="3" t="s">
        <v>1417</v>
      </c>
      <c r="G5107" s="3" t="s">
        <v>1418</v>
      </c>
      <c r="H5107" s="3" t="s">
        <v>1419</v>
      </c>
      <c r="I5107" s="3" t="s">
        <v>2132</v>
      </c>
      <c r="J5107" s="3" t="s">
        <v>2133</v>
      </c>
      <c r="K5107" s="3" t="s">
        <v>1273</v>
      </c>
      <c r="L5107" s="3" t="s">
        <v>1274</v>
      </c>
      <c r="M5107" s="3" t="s">
        <v>545</v>
      </c>
      <c r="N5107" s="3" t="s">
        <v>1187</v>
      </c>
      <c r="O5107">
        <v>1</v>
      </c>
      <c r="P5107" s="3" t="s">
        <v>3808</v>
      </c>
      <c r="Q5107" s="3" t="s">
        <v>3808</v>
      </c>
      <c r="R5107" s="3" t="s">
        <v>3808</v>
      </c>
      <c r="S5107" s="3" t="s">
        <v>3728</v>
      </c>
      <c r="T5107" s="3" t="s">
        <v>3729</v>
      </c>
      <c r="U5107" s="3" t="s">
        <v>674</v>
      </c>
      <c r="V5107" s="3" t="s">
        <v>820</v>
      </c>
      <c r="W5107" s="3" t="s">
        <v>825</v>
      </c>
      <c r="X5107" s="3" t="s">
        <v>826</v>
      </c>
      <c r="Y5107" s="3" t="s">
        <v>583</v>
      </c>
      <c r="Z5107" s="3" t="s">
        <v>576</v>
      </c>
      <c r="AA5107" s="3" t="s">
        <v>55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2</v>
      </c>
      <c r="CX5107">
        <v>0</v>
      </c>
      <c r="CY5107">
        <v>0</v>
      </c>
      <c r="CZ5107">
        <v>0</v>
      </c>
      <c r="DA5107">
        <v>2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2</v>
      </c>
      <c r="DU5107">
        <v>15.625</v>
      </c>
      <c r="DV5107">
        <v>0</v>
      </c>
      <c r="DW5107">
        <v>0</v>
      </c>
      <c r="DX5107">
        <v>0</v>
      </c>
      <c r="DY5107" s="4">
        <v>46477</v>
      </c>
      <c r="DZ5107" s="3" t="s">
        <v>5809</v>
      </c>
      <c r="EA5107">
        <v>2</v>
      </c>
      <c r="EB5107">
        <v>0</v>
      </c>
      <c r="EC5107">
        <v>2</v>
      </c>
      <c r="ED5107">
        <v>0</v>
      </c>
      <c r="EE5107">
        <v>2</v>
      </c>
      <c r="EF5107">
        <v>2</v>
      </c>
      <c r="EG5107">
        <v>2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43</v>
      </c>
      <c r="C5108" s="3" t="s">
        <v>13</v>
      </c>
      <c r="D5108" s="3" t="s">
        <v>14</v>
      </c>
      <c r="E5108" s="3" t="s">
        <v>1473</v>
      </c>
      <c r="F5108" s="3" t="s">
        <v>1474</v>
      </c>
      <c r="G5108" s="3" t="s">
        <v>4345</v>
      </c>
      <c r="H5108" s="3" t="s">
        <v>4346</v>
      </c>
      <c r="I5108" s="3" t="s">
        <v>108</v>
      </c>
      <c r="J5108" s="3" t="s">
        <v>2199</v>
      </c>
      <c r="K5108" s="3" t="s">
        <v>1291</v>
      </c>
      <c r="L5108" s="3" t="s">
        <v>1292</v>
      </c>
      <c r="M5108" s="3" t="s">
        <v>545</v>
      </c>
      <c r="N5108" s="3" t="s">
        <v>1187</v>
      </c>
      <c r="O5108">
        <v>1</v>
      </c>
      <c r="P5108" s="3" t="s">
        <v>3808</v>
      </c>
      <c r="Q5108" s="3" t="s">
        <v>3808</v>
      </c>
      <c r="R5108" s="3" t="s">
        <v>3808</v>
      </c>
      <c r="S5108" s="3" t="s">
        <v>1462</v>
      </c>
      <c r="T5108" s="3" t="s">
        <v>2426</v>
      </c>
      <c r="U5108" s="3" t="s">
        <v>674</v>
      </c>
      <c r="V5108" s="3" t="s">
        <v>820</v>
      </c>
      <c r="W5108" s="3" t="s">
        <v>821</v>
      </c>
      <c r="X5108" s="3" t="s">
        <v>821</v>
      </c>
      <c r="Y5108" s="3" t="s">
        <v>583</v>
      </c>
      <c r="Z5108" s="3" t="s">
        <v>576</v>
      </c>
      <c r="AA5108" s="3" t="s">
        <v>55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1</v>
      </c>
      <c r="BE5108">
        <v>1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312.5</v>
      </c>
      <c r="DV5108">
        <v>0</v>
      </c>
      <c r="DW5108">
        <v>0</v>
      </c>
      <c r="DX5108">
        <v>0</v>
      </c>
      <c r="DY5108" s="4">
        <v>46230</v>
      </c>
      <c r="DZ5108" s="3" t="s">
        <v>5809</v>
      </c>
      <c r="EA5108">
        <v>1</v>
      </c>
      <c r="EB5108">
        <v>0</v>
      </c>
      <c r="EC5108">
        <v>1</v>
      </c>
      <c r="ED5108">
        <v>0</v>
      </c>
      <c r="EE5108">
        <v>1</v>
      </c>
      <c r="EF5108">
        <v>1</v>
      </c>
      <c r="EG5108">
        <v>1</v>
      </c>
      <c r="EH5108">
        <v>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43</v>
      </c>
      <c r="C5109" s="3" t="s">
        <v>13</v>
      </c>
      <c r="D5109" s="3" t="s">
        <v>14</v>
      </c>
      <c r="E5109" s="3" t="s">
        <v>1514</v>
      </c>
      <c r="F5109" s="3" t="s">
        <v>543</v>
      </c>
      <c r="G5109" s="3" t="s">
        <v>1515</v>
      </c>
      <c r="H5109" s="3" t="s">
        <v>1516</v>
      </c>
      <c r="I5109" s="3" t="s">
        <v>39</v>
      </c>
      <c r="J5109" s="3" t="s">
        <v>40</v>
      </c>
      <c r="K5109" s="3" t="s">
        <v>1291</v>
      </c>
      <c r="L5109" s="3" t="s">
        <v>1292</v>
      </c>
      <c r="M5109" s="3" t="s">
        <v>545</v>
      </c>
      <c r="N5109" s="3" t="s">
        <v>1187</v>
      </c>
      <c r="O5109">
        <v>2</v>
      </c>
      <c r="P5109" s="3" t="s">
        <v>3808</v>
      </c>
      <c r="Q5109" s="3" t="s">
        <v>3808</v>
      </c>
      <c r="R5109" s="3" t="s">
        <v>3808</v>
      </c>
      <c r="S5109" s="3" t="s">
        <v>588</v>
      </c>
      <c r="T5109" s="3" t="s">
        <v>4579</v>
      </c>
      <c r="U5109" s="3" t="s">
        <v>557</v>
      </c>
      <c r="V5109" s="3" t="s">
        <v>548</v>
      </c>
      <c r="W5109" s="3" t="s">
        <v>548</v>
      </c>
      <c r="X5109" s="3" t="s">
        <v>4776</v>
      </c>
      <c r="Y5109" s="3" t="s">
        <v>549</v>
      </c>
      <c r="Z5109" s="3" t="s">
        <v>576</v>
      </c>
      <c r="AA5109" s="3" t="s">
        <v>55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3</v>
      </c>
      <c r="BR5109">
        <v>0</v>
      </c>
      <c r="BS5109">
        <v>0</v>
      </c>
      <c r="BT5109">
        <v>0</v>
      </c>
      <c r="BU5109">
        <v>3</v>
      </c>
      <c r="BV5109">
        <v>0</v>
      </c>
      <c r="BW5109">
        <v>0</v>
      </c>
      <c r="BX5109">
        <v>0</v>
      </c>
      <c r="BY5109">
        <v>2</v>
      </c>
      <c r="BZ5109">
        <v>0</v>
      </c>
      <c r="CA5109">
        <v>0</v>
      </c>
      <c r="CB5109">
        <v>0</v>
      </c>
      <c r="CC5109">
        <v>2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2</v>
      </c>
      <c r="DU5109">
        <v>1.5375000000000001</v>
      </c>
      <c r="DV5109">
        <v>0</v>
      </c>
      <c r="DW5109">
        <v>0</v>
      </c>
      <c r="DX5109">
        <v>0</v>
      </c>
      <c r="DY5109" s="4">
        <v>46568</v>
      </c>
      <c r="DZ5109" s="3" t="s">
        <v>5809</v>
      </c>
      <c r="EA5109">
        <v>2</v>
      </c>
      <c r="EB5109">
        <v>0</v>
      </c>
      <c r="EC5109">
        <v>5</v>
      </c>
      <c r="ED5109">
        <v>0</v>
      </c>
      <c r="EE5109">
        <v>2</v>
      </c>
      <c r="EF5109">
        <v>5</v>
      </c>
      <c r="EG5109">
        <v>2.5</v>
      </c>
      <c r="EH5109">
        <v>0.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43</v>
      </c>
      <c r="C5110" s="3" t="s">
        <v>13</v>
      </c>
      <c r="D5110" s="3" t="s">
        <v>14</v>
      </c>
      <c r="E5110" s="3" t="s">
        <v>1494</v>
      </c>
      <c r="F5110" s="3" t="s">
        <v>1495</v>
      </c>
      <c r="G5110" s="3" t="s">
        <v>1418</v>
      </c>
      <c r="H5110" s="3" t="s">
        <v>1419</v>
      </c>
      <c r="I5110" s="3" t="s">
        <v>266</v>
      </c>
      <c r="J5110" s="3" t="s">
        <v>267</v>
      </c>
      <c r="K5110" s="3" t="s">
        <v>1273</v>
      </c>
      <c r="L5110" s="3" t="s">
        <v>1284</v>
      </c>
      <c r="M5110" s="3" t="s">
        <v>545</v>
      </c>
      <c r="N5110" s="3" t="s">
        <v>1187</v>
      </c>
      <c r="O5110">
        <v>1</v>
      </c>
      <c r="P5110" s="3" t="s">
        <v>3808</v>
      </c>
      <c r="Q5110" s="3" t="s">
        <v>3808</v>
      </c>
      <c r="R5110" s="3" t="s">
        <v>3808</v>
      </c>
      <c r="S5110" s="3" t="s">
        <v>4959</v>
      </c>
      <c r="T5110" s="3" t="s">
        <v>4960</v>
      </c>
      <c r="U5110" s="3" t="s">
        <v>557</v>
      </c>
      <c r="V5110" s="3" t="s">
        <v>548</v>
      </c>
      <c r="W5110" s="3" t="s">
        <v>4772</v>
      </c>
      <c r="X5110" s="3" t="s">
        <v>4773</v>
      </c>
      <c r="Y5110" s="3" t="s">
        <v>549</v>
      </c>
      <c r="Z5110" s="3" t="s">
        <v>3974</v>
      </c>
      <c r="AA5110" s="3" t="s">
        <v>55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3</v>
      </c>
      <c r="DO5110">
        <v>0</v>
      </c>
      <c r="DP5110">
        <v>0</v>
      </c>
      <c r="DQ5110">
        <v>3</v>
      </c>
      <c r="DR5110">
        <v>0</v>
      </c>
      <c r="DS5110">
        <v>0</v>
      </c>
      <c r="DT5110">
        <v>3</v>
      </c>
      <c r="DU5110">
        <v>52.725270000000002</v>
      </c>
      <c r="DV5110">
        <v>5</v>
      </c>
      <c r="DW5110">
        <v>0</v>
      </c>
      <c r="DX5110">
        <v>0</v>
      </c>
      <c r="DY5110" s="4">
        <v>46356</v>
      </c>
      <c r="DZ5110" s="3" t="s">
        <v>5809</v>
      </c>
      <c r="EA5110">
        <v>5</v>
      </c>
      <c r="EB5110">
        <v>0</v>
      </c>
      <c r="EC5110">
        <v>3</v>
      </c>
      <c r="ED5110">
        <v>0</v>
      </c>
      <c r="EE5110">
        <v>5</v>
      </c>
      <c r="EF5110">
        <v>3</v>
      </c>
      <c r="EG5110">
        <v>3</v>
      </c>
      <c r="EH5110">
        <v>1.67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43</v>
      </c>
      <c r="C5111" s="3" t="s">
        <v>13</v>
      </c>
      <c r="D5111" s="3" t="s">
        <v>14</v>
      </c>
      <c r="E5111" s="3" t="s">
        <v>1514</v>
      </c>
      <c r="F5111" s="3" t="s">
        <v>543</v>
      </c>
      <c r="G5111" s="3" t="s">
        <v>1515</v>
      </c>
      <c r="H5111" s="3" t="s">
        <v>1516</v>
      </c>
      <c r="I5111" s="3" t="s">
        <v>54</v>
      </c>
      <c r="J5111" s="3" t="s">
        <v>55</v>
      </c>
      <c r="K5111" s="3" t="s">
        <v>1291</v>
      </c>
      <c r="L5111" s="3" t="s">
        <v>1284</v>
      </c>
      <c r="M5111" s="3" t="s">
        <v>545</v>
      </c>
      <c r="N5111" s="3" t="s">
        <v>1187</v>
      </c>
      <c r="O5111">
        <v>1</v>
      </c>
      <c r="P5111" s="3" t="s">
        <v>3808</v>
      </c>
      <c r="Q5111" s="3" t="s">
        <v>3808</v>
      </c>
      <c r="R5111" s="3" t="s">
        <v>3808</v>
      </c>
      <c r="S5111" s="3" t="s">
        <v>804</v>
      </c>
      <c r="T5111" s="3" t="s">
        <v>2540</v>
      </c>
      <c r="U5111" s="3" t="s">
        <v>557</v>
      </c>
      <c r="V5111" s="3" t="s">
        <v>548</v>
      </c>
      <c r="W5111" s="3" t="s">
        <v>4772</v>
      </c>
      <c r="X5111" s="3" t="s">
        <v>4773</v>
      </c>
      <c r="Y5111" s="3" t="s">
        <v>549</v>
      </c>
      <c r="Z5111" s="3" t="s">
        <v>3974</v>
      </c>
      <c r="AA5111" s="3" t="s">
        <v>550</v>
      </c>
      <c r="AB5111">
        <v>0</v>
      </c>
      <c r="AC5111">
        <v>0</v>
      </c>
      <c r="AD5111">
        <v>2</v>
      </c>
      <c r="AE5111">
        <v>0</v>
      </c>
      <c r="AF5111">
        <v>0</v>
      </c>
      <c r="AG5111">
        <v>2</v>
      </c>
      <c r="AH5111">
        <v>0</v>
      </c>
      <c r="AI5111">
        <v>0</v>
      </c>
      <c r="AJ5111">
        <v>0</v>
      </c>
      <c r="AK5111">
        <v>0</v>
      </c>
      <c r="AL5111">
        <v>4</v>
      </c>
      <c r="AM5111">
        <v>0</v>
      </c>
      <c r="AN5111">
        <v>0</v>
      </c>
      <c r="AO5111">
        <v>4</v>
      </c>
      <c r="AP5111">
        <v>0</v>
      </c>
      <c r="AQ5111">
        <v>0</v>
      </c>
      <c r="AR5111">
        <v>0</v>
      </c>
      <c r="AS5111">
        <v>0</v>
      </c>
      <c r="AT5111">
        <v>5</v>
      </c>
      <c r="AU5111">
        <v>0</v>
      </c>
      <c r="AV5111">
        <v>0</v>
      </c>
      <c r="AW5111">
        <v>5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5</v>
      </c>
      <c r="CQ5111">
        <v>0</v>
      </c>
      <c r="CR5111">
        <v>0</v>
      </c>
      <c r="CS5111">
        <v>5</v>
      </c>
      <c r="CT5111">
        <v>0</v>
      </c>
      <c r="CU5111">
        <v>0</v>
      </c>
      <c r="CV5111">
        <v>0</v>
      </c>
      <c r="CW5111">
        <v>0</v>
      </c>
      <c r="CX5111">
        <v>11</v>
      </c>
      <c r="CY5111">
        <v>0</v>
      </c>
      <c r="CZ5111">
        <v>0</v>
      </c>
      <c r="DA5111">
        <v>11</v>
      </c>
      <c r="DB5111">
        <v>0</v>
      </c>
      <c r="DC5111">
        <v>0</v>
      </c>
      <c r="DD5111">
        <v>0</v>
      </c>
      <c r="DE5111">
        <v>0</v>
      </c>
      <c r="DF5111">
        <v>4</v>
      </c>
      <c r="DG5111">
        <v>0</v>
      </c>
      <c r="DH5111">
        <v>0</v>
      </c>
      <c r="DI5111">
        <v>4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8.0390619999999995</v>
      </c>
      <c r="DV5111">
        <v>10</v>
      </c>
      <c r="DW5111">
        <v>0</v>
      </c>
      <c r="DX5111">
        <v>0</v>
      </c>
      <c r="DY5111" s="4">
        <v>46758</v>
      </c>
      <c r="DZ5111" s="3" t="s">
        <v>5809</v>
      </c>
      <c r="EA5111">
        <v>10</v>
      </c>
      <c r="EB5111">
        <v>0</v>
      </c>
      <c r="EC5111">
        <v>31</v>
      </c>
      <c r="ED5111">
        <v>0</v>
      </c>
      <c r="EE5111">
        <v>10</v>
      </c>
      <c r="EF5111">
        <v>31</v>
      </c>
      <c r="EG5111">
        <v>5.1666670000000003</v>
      </c>
      <c r="EH5111">
        <v>1.94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43</v>
      </c>
      <c r="C5112" s="3" t="s">
        <v>13</v>
      </c>
      <c r="D5112" s="3" t="s">
        <v>14</v>
      </c>
      <c r="E5112" s="3" t="s">
        <v>1514</v>
      </c>
      <c r="F5112" s="3" t="s">
        <v>543</v>
      </c>
      <c r="G5112" s="3" t="s">
        <v>1515</v>
      </c>
      <c r="H5112" s="3" t="s">
        <v>1516</v>
      </c>
      <c r="I5112" s="3" t="s">
        <v>496</v>
      </c>
      <c r="J5112" s="3" t="s">
        <v>497</v>
      </c>
      <c r="K5112" s="3" t="s">
        <v>1273</v>
      </c>
      <c r="L5112" s="3" t="s">
        <v>1284</v>
      </c>
      <c r="M5112" s="3" t="s">
        <v>545</v>
      </c>
      <c r="N5112" s="3" t="s">
        <v>1187</v>
      </c>
      <c r="O5112">
        <v>1</v>
      </c>
      <c r="P5112" s="3" t="s">
        <v>3808</v>
      </c>
      <c r="Q5112" s="3" t="s">
        <v>3808</v>
      </c>
      <c r="R5112" s="3" t="s">
        <v>3808</v>
      </c>
      <c r="S5112" s="3" t="s">
        <v>791</v>
      </c>
      <c r="T5112" s="3" t="s">
        <v>2658</v>
      </c>
      <c r="U5112" s="3" t="s">
        <v>555</v>
      </c>
      <c r="V5112" s="3" t="s">
        <v>548</v>
      </c>
      <c r="W5112" s="3" t="s">
        <v>548</v>
      </c>
      <c r="X5112" s="3" t="s">
        <v>4776</v>
      </c>
      <c r="Y5112" s="3" t="s">
        <v>549</v>
      </c>
      <c r="Z5112" s="3" t="s">
        <v>576</v>
      </c>
      <c r="AA5112" s="3" t="s">
        <v>55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4</v>
      </c>
      <c r="AL5112">
        <v>0</v>
      </c>
      <c r="AM5112">
        <v>0</v>
      </c>
      <c r="AN5112">
        <v>0</v>
      </c>
      <c r="AO5112">
        <v>4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3</v>
      </c>
      <c r="DU5112">
        <v>3</v>
      </c>
      <c r="DV5112">
        <v>0</v>
      </c>
      <c r="DW5112">
        <v>0</v>
      </c>
      <c r="DX5112">
        <v>0</v>
      </c>
      <c r="DY5112" s="4">
        <v>46477</v>
      </c>
      <c r="DZ5112" s="3" t="s">
        <v>5809</v>
      </c>
      <c r="EA5112">
        <v>3</v>
      </c>
      <c r="EB5112">
        <v>0</v>
      </c>
      <c r="EC5112">
        <v>4</v>
      </c>
      <c r="ED5112">
        <v>0</v>
      </c>
      <c r="EE5112">
        <v>3</v>
      </c>
      <c r="EF5112">
        <v>4</v>
      </c>
      <c r="EG5112">
        <v>4</v>
      </c>
      <c r="EH5112">
        <v>0.75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43</v>
      </c>
      <c r="C5113" s="3" t="s">
        <v>13</v>
      </c>
      <c r="D5113" s="3" t="s">
        <v>14</v>
      </c>
      <c r="E5113" s="3" t="s">
        <v>1494</v>
      </c>
      <c r="F5113" s="3" t="s">
        <v>1495</v>
      </c>
      <c r="G5113" s="3" t="s">
        <v>1418</v>
      </c>
      <c r="H5113" s="3" t="s">
        <v>1419</v>
      </c>
      <c r="I5113" s="3" t="s">
        <v>70</v>
      </c>
      <c r="J5113" s="3" t="s">
        <v>71</v>
      </c>
      <c r="K5113" s="3" t="s">
        <v>1291</v>
      </c>
      <c r="L5113" s="3" t="s">
        <v>1315</v>
      </c>
      <c r="M5113" s="3" t="s">
        <v>545</v>
      </c>
      <c r="N5113" s="3" t="s">
        <v>1187</v>
      </c>
      <c r="O5113">
        <v>2</v>
      </c>
      <c r="P5113" s="3" t="s">
        <v>3808</v>
      </c>
      <c r="Q5113" s="3" t="s">
        <v>3808</v>
      </c>
      <c r="R5113" s="3" t="s">
        <v>3808</v>
      </c>
      <c r="S5113" s="3" t="s">
        <v>1257</v>
      </c>
      <c r="T5113" s="3" t="s">
        <v>2630</v>
      </c>
      <c r="U5113" s="3" t="s">
        <v>674</v>
      </c>
      <c r="V5113" s="3" t="s">
        <v>820</v>
      </c>
      <c r="W5113" s="3" t="s">
        <v>831</v>
      </c>
      <c r="X5113" s="3" t="s">
        <v>832</v>
      </c>
      <c r="Y5113" s="3" t="s">
        <v>583</v>
      </c>
      <c r="Z5113" s="3" t="s">
        <v>3973</v>
      </c>
      <c r="AA5113" s="3" t="s">
        <v>55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4</v>
      </c>
      <c r="AT5113">
        <v>0</v>
      </c>
      <c r="AU5113">
        <v>0</v>
      </c>
      <c r="AV5113">
        <v>0</v>
      </c>
      <c r="AW5113">
        <v>4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3</v>
      </c>
      <c r="DU5113">
        <v>16.54</v>
      </c>
      <c r="DV5113">
        <v>0</v>
      </c>
      <c r="DW5113">
        <v>0</v>
      </c>
      <c r="DX5113">
        <v>0</v>
      </c>
      <c r="DY5113" s="4">
        <v>46660</v>
      </c>
      <c r="DZ5113" s="3" t="s">
        <v>5809</v>
      </c>
      <c r="EA5113">
        <v>3</v>
      </c>
      <c r="EB5113">
        <v>0</v>
      </c>
      <c r="EC5113">
        <v>4</v>
      </c>
      <c r="ED5113">
        <v>0</v>
      </c>
      <c r="EE5113">
        <v>3</v>
      </c>
      <c r="EF5113">
        <v>4</v>
      </c>
      <c r="EG5113">
        <v>4</v>
      </c>
      <c r="EH5113">
        <v>0.7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43</v>
      </c>
      <c r="C5114" s="3" t="s">
        <v>13</v>
      </c>
      <c r="D5114" s="3" t="s">
        <v>14</v>
      </c>
      <c r="E5114" s="3" t="s">
        <v>1416</v>
      </c>
      <c r="F5114" s="3" t="s">
        <v>1417</v>
      </c>
      <c r="G5114" s="3" t="s">
        <v>1418</v>
      </c>
      <c r="H5114" s="3" t="s">
        <v>1419</v>
      </c>
      <c r="I5114" s="3" t="s">
        <v>74</v>
      </c>
      <c r="J5114" s="3" t="s">
        <v>75</v>
      </c>
      <c r="K5114" s="3" t="s">
        <v>1291</v>
      </c>
      <c r="L5114" s="3" t="s">
        <v>1292</v>
      </c>
      <c r="M5114" s="3" t="s">
        <v>545</v>
      </c>
      <c r="N5114" s="3" t="s">
        <v>1187</v>
      </c>
      <c r="O5114">
        <v>2</v>
      </c>
      <c r="P5114" s="3" t="s">
        <v>3808</v>
      </c>
      <c r="Q5114" s="3" t="s">
        <v>3808</v>
      </c>
      <c r="R5114" s="3" t="s">
        <v>3808</v>
      </c>
      <c r="S5114" s="3" t="s">
        <v>1760</v>
      </c>
      <c r="T5114" s="3" t="s">
        <v>2477</v>
      </c>
      <c r="U5114" s="3" t="s">
        <v>674</v>
      </c>
      <c r="V5114" s="3" t="s">
        <v>820</v>
      </c>
      <c r="W5114" s="3" t="s">
        <v>1166</v>
      </c>
      <c r="X5114" s="3" t="s">
        <v>1166</v>
      </c>
      <c r="Y5114" s="3" t="s">
        <v>583</v>
      </c>
      <c r="Z5114" s="3" t="s">
        <v>576</v>
      </c>
      <c r="AA5114" s="3" t="s">
        <v>55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9</v>
      </c>
      <c r="DF5114">
        <v>0</v>
      </c>
      <c r="DG5114">
        <v>0</v>
      </c>
      <c r="DH5114">
        <v>0</v>
      </c>
      <c r="DI5114">
        <v>9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9</v>
      </c>
      <c r="DU5114">
        <v>32.5</v>
      </c>
      <c r="DV5114">
        <v>0</v>
      </c>
      <c r="DW5114">
        <v>0</v>
      </c>
      <c r="DX5114">
        <v>0</v>
      </c>
      <c r="DY5114" s="4">
        <v>46387</v>
      </c>
      <c r="DZ5114" s="3" t="s">
        <v>5809</v>
      </c>
      <c r="EA5114">
        <v>9</v>
      </c>
      <c r="EB5114">
        <v>0</v>
      </c>
      <c r="EC5114">
        <v>9</v>
      </c>
      <c r="ED5114">
        <v>0</v>
      </c>
      <c r="EE5114">
        <v>9</v>
      </c>
      <c r="EF5114">
        <v>9</v>
      </c>
      <c r="EG5114">
        <v>9</v>
      </c>
      <c r="EH5114">
        <v>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43</v>
      </c>
      <c r="C5115" s="3" t="s">
        <v>13</v>
      </c>
      <c r="D5115" s="3" t="s">
        <v>14</v>
      </c>
      <c r="E5115" s="3" t="s">
        <v>1514</v>
      </c>
      <c r="F5115" s="3" t="s">
        <v>543</v>
      </c>
      <c r="G5115" s="3" t="s">
        <v>1515</v>
      </c>
      <c r="H5115" s="3" t="s">
        <v>1516</v>
      </c>
      <c r="I5115" s="3" t="s">
        <v>86</v>
      </c>
      <c r="J5115" s="3" t="s">
        <v>87</v>
      </c>
      <c r="K5115" s="3" t="s">
        <v>1238</v>
      </c>
      <c r="L5115" s="3" t="s">
        <v>1529</v>
      </c>
      <c r="M5115" s="3" t="s">
        <v>545</v>
      </c>
      <c r="N5115" s="3" t="s">
        <v>1187</v>
      </c>
      <c r="O5115">
        <v>2</v>
      </c>
      <c r="P5115" s="3" t="s">
        <v>3808</v>
      </c>
      <c r="Q5115" s="3" t="s">
        <v>3808</v>
      </c>
      <c r="R5115" s="3" t="s">
        <v>3808</v>
      </c>
      <c r="S5115" s="3" t="s">
        <v>1145</v>
      </c>
      <c r="T5115" s="3" t="s">
        <v>2395</v>
      </c>
      <c r="U5115" s="3" t="s">
        <v>851</v>
      </c>
      <c r="V5115" s="3" t="s">
        <v>820</v>
      </c>
      <c r="W5115" s="3" t="s">
        <v>831</v>
      </c>
      <c r="X5115" s="3" t="s">
        <v>832</v>
      </c>
      <c r="Y5115" s="3" t="s">
        <v>583</v>
      </c>
      <c r="Z5115" s="3" t="s">
        <v>576</v>
      </c>
      <c r="AA5115" s="3" t="s">
        <v>55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500</v>
      </c>
      <c r="BZ5115">
        <v>0</v>
      </c>
      <c r="CA5115">
        <v>0</v>
      </c>
      <c r="CB5115">
        <v>0</v>
      </c>
      <c r="CC5115">
        <v>500</v>
      </c>
      <c r="CD5115">
        <v>0</v>
      </c>
      <c r="CE5115">
        <v>0</v>
      </c>
      <c r="CF5115">
        <v>0</v>
      </c>
      <c r="CG5115">
        <v>100</v>
      </c>
      <c r="CH5115">
        <v>0</v>
      </c>
      <c r="CI5115">
        <v>0</v>
      </c>
      <c r="CJ5115">
        <v>0</v>
      </c>
      <c r="CK5115">
        <v>10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300</v>
      </c>
      <c r="DN5115">
        <v>0</v>
      </c>
      <c r="DO5115">
        <v>0</v>
      </c>
      <c r="DP5115">
        <v>0</v>
      </c>
      <c r="DQ5115">
        <v>300</v>
      </c>
      <c r="DR5115">
        <v>0</v>
      </c>
      <c r="DS5115">
        <v>0</v>
      </c>
      <c r="DT5115">
        <v>0</v>
      </c>
      <c r="DU5115">
        <v>1</v>
      </c>
      <c r="DV5115">
        <v>600</v>
      </c>
      <c r="DW5115">
        <v>0</v>
      </c>
      <c r="DX5115">
        <v>0</v>
      </c>
      <c r="DY5115" s="4">
        <v>46326</v>
      </c>
      <c r="DZ5115" s="3" t="s">
        <v>5809</v>
      </c>
      <c r="EA5115">
        <v>100</v>
      </c>
      <c r="EB5115">
        <v>0</v>
      </c>
      <c r="EC5115">
        <v>900</v>
      </c>
      <c r="ED5115">
        <v>0</v>
      </c>
      <c r="EE5115">
        <v>100</v>
      </c>
      <c r="EF5115">
        <v>900</v>
      </c>
      <c r="EG5115">
        <v>300</v>
      </c>
      <c r="EH5115">
        <v>0.33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43</v>
      </c>
      <c r="C5116" s="3" t="s">
        <v>13</v>
      </c>
      <c r="D5116" s="3" t="s">
        <v>14</v>
      </c>
      <c r="E5116" s="3" t="s">
        <v>1514</v>
      </c>
      <c r="F5116" s="3" t="s">
        <v>543</v>
      </c>
      <c r="G5116" s="3" t="s">
        <v>1515</v>
      </c>
      <c r="H5116" s="3" t="s">
        <v>1516</v>
      </c>
      <c r="I5116" s="3" t="s">
        <v>86</v>
      </c>
      <c r="J5116" s="3" t="s">
        <v>87</v>
      </c>
      <c r="K5116" s="3" t="s">
        <v>1238</v>
      </c>
      <c r="L5116" s="3" t="s">
        <v>1529</v>
      </c>
      <c r="M5116" s="3" t="s">
        <v>545</v>
      </c>
      <c r="N5116" s="3" t="s">
        <v>1187</v>
      </c>
      <c r="O5116">
        <v>2</v>
      </c>
      <c r="P5116" s="3" t="s">
        <v>3808</v>
      </c>
      <c r="Q5116" s="3" t="s">
        <v>3808</v>
      </c>
      <c r="R5116" s="3" t="s">
        <v>3808</v>
      </c>
      <c r="S5116" s="3" t="s">
        <v>1898</v>
      </c>
      <c r="T5116" s="3" t="s">
        <v>3283</v>
      </c>
      <c r="U5116" s="3" t="s">
        <v>674</v>
      </c>
      <c r="V5116" s="3" t="s">
        <v>820</v>
      </c>
      <c r="W5116" s="3" t="s">
        <v>831</v>
      </c>
      <c r="X5116" s="3" t="s">
        <v>832</v>
      </c>
      <c r="Y5116" s="3" t="s">
        <v>583</v>
      </c>
      <c r="Z5116" s="3" t="s">
        <v>576</v>
      </c>
      <c r="AA5116" s="3" t="s">
        <v>55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1</v>
      </c>
      <c r="AT5116">
        <v>0</v>
      </c>
      <c r="AU5116">
        <v>0</v>
      </c>
      <c r="AV5116">
        <v>0</v>
      </c>
      <c r="AW5116">
        <v>1</v>
      </c>
      <c r="AX5116">
        <v>0</v>
      </c>
      <c r="AY5116">
        <v>0</v>
      </c>
      <c r="AZ5116">
        <v>0</v>
      </c>
      <c r="BA5116">
        <v>1</v>
      </c>
      <c r="BB5116">
        <v>0</v>
      </c>
      <c r="BC5116">
        <v>0</v>
      </c>
      <c r="BD5116">
        <v>0</v>
      </c>
      <c r="BE5116">
        <v>1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1</v>
      </c>
      <c r="BZ5116">
        <v>0</v>
      </c>
      <c r="CA5116">
        <v>0</v>
      </c>
      <c r="CB5116">
        <v>0</v>
      </c>
      <c r="CC5116">
        <v>1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1</v>
      </c>
      <c r="DF5116">
        <v>0</v>
      </c>
      <c r="DG5116">
        <v>0</v>
      </c>
      <c r="DH5116">
        <v>0</v>
      </c>
      <c r="DI5116">
        <v>1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</v>
      </c>
      <c r="DU5116">
        <v>112.5</v>
      </c>
      <c r="DV5116">
        <v>0</v>
      </c>
      <c r="DW5116">
        <v>0</v>
      </c>
      <c r="DX5116">
        <v>0</v>
      </c>
      <c r="DY5116" s="4">
        <v>46254</v>
      </c>
      <c r="DZ5116" s="3" t="s">
        <v>5809</v>
      </c>
      <c r="EA5116">
        <v>1</v>
      </c>
      <c r="EB5116">
        <v>0</v>
      </c>
      <c r="EC5116">
        <v>4</v>
      </c>
      <c r="ED5116">
        <v>0</v>
      </c>
      <c r="EE5116">
        <v>1</v>
      </c>
      <c r="EF5116">
        <v>4</v>
      </c>
      <c r="EG5116">
        <v>1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43</v>
      </c>
      <c r="C5117" s="3" t="s">
        <v>13</v>
      </c>
      <c r="D5117" s="3" t="s">
        <v>14</v>
      </c>
      <c r="E5117" s="3" t="s">
        <v>1514</v>
      </c>
      <c r="F5117" s="3" t="s">
        <v>543</v>
      </c>
      <c r="G5117" s="3" t="s">
        <v>1515</v>
      </c>
      <c r="H5117" s="3" t="s">
        <v>1516</v>
      </c>
      <c r="I5117" s="3" t="s">
        <v>216</v>
      </c>
      <c r="J5117" s="3" t="s">
        <v>217</v>
      </c>
      <c r="K5117" s="3" t="s">
        <v>1273</v>
      </c>
      <c r="L5117" s="3" t="s">
        <v>1274</v>
      </c>
      <c r="M5117" s="3" t="s">
        <v>545</v>
      </c>
      <c r="N5117" s="3" t="s">
        <v>1187</v>
      </c>
      <c r="O5117">
        <v>3</v>
      </c>
      <c r="P5117" s="3" t="s">
        <v>3808</v>
      </c>
      <c r="Q5117" s="3" t="s">
        <v>3808</v>
      </c>
      <c r="R5117" s="3" t="s">
        <v>3808</v>
      </c>
      <c r="S5117" s="3" t="s">
        <v>1095</v>
      </c>
      <c r="T5117" s="3" t="s">
        <v>2271</v>
      </c>
      <c r="U5117" s="3" t="s">
        <v>610</v>
      </c>
      <c r="V5117" s="3" t="s">
        <v>548</v>
      </c>
      <c r="W5117" s="3" t="s">
        <v>548</v>
      </c>
      <c r="X5117" s="3" t="s">
        <v>4776</v>
      </c>
      <c r="Y5117" s="3" t="s">
        <v>583</v>
      </c>
      <c r="Z5117" s="3" t="s">
        <v>3973</v>
      </c>
      <c r="AA5117" s="3" t="s">
        <v>550</v>
      </c>
      <c r="AB5117">
        <v>0</v>
      </c>
      <c r="AC5117">
        <v>0</v>
      </c>
      <c r="AD5117">
        <v>7</v>
      </c>
      <c r="AE5117">
        <v>0</v>
      </c>
      <c r="AF5117">
        <v>0</v>
      </c>
      <c r="AG5117">
        <v>7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8</v>
      </c>
      <c r="DU5117">
        <v>6.27</v>
      </c>
      <c r="DV5117">
        <v>0</v>
      </c>
      <c r="DW5117">
        <v>0</v>
      </c>
      <c r="DX5117">
        <v>0</v>
      </c>
      <c r="DY5117" s="4">
        <v>46019</v>
      </c>
      <c r="DZ5117" s="3" t="s">
        <v>5809</v>
      </c>
      <c r="EA5117">
        <v>8</v>
      </c>
      <c r="EB5117">
        <v>0</v>
      </c>
      <c r="EC5117">
        <v>7</v>
      </c>
      <c r="ED5117">
        <v>0</v>
      </c>
      <c r="EE5117">
        <v>8</v>
      </c>
      <c r="EF5117">
        <v>7</v>
      </c>
      <c r="EG5117">
        <v>7</v>
      </c>
      <c r="EH5117">
        <v>1.140000000000000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43</v>
      </c>
      <c r="C5118" s="3" t="s">
        <v>13</v>
      </c>
      <c r="D5118" s="3" t="s">
        <v>14</v>
      </c>
      <c r="E5118" s="3" t="s">
        <v>1514</v>
      </c>
      <c r="F5118" s="3" t="s">
        <v>543</v>
      </c>
      <c r="G5118" s="3" t="s">
        <v>1515</v>
      </c>
      <c r="H5118" s="3" t="s">
        <v>1516</v>
      </c>
      <c r="I5118" s="3" t="s">
        <v>49</v>
      </c>
      <c r="J5118" s="3" t="s">
        <v>50</v>
      </c>
      <c r="K5118" s="3" t="s">
        <v>1291</v>
      </c>
      <c r="L5118" s="3" t="s">
        <v>1292</v>
      </c>
      <c r="M5118" s="3" t="s">
        <v>545</v>
      </c>
      <c r="N5118" s="3" t="s">
        <v>1187</v>
      </c>
      <c r="O5118">
        <v>2</v>
      </c>
      <c r="P5118" s="3" t="s">
        <v>3808</v>
      </c>
      <c r="Q5118" s="3" t="s">
        <v>3808</v>
      </c>
      <c r="R5118" s="3" t="s">
        <v>3808</v>
      </c>
      <c r="S5118" s="3" t="s">
        <v>715</v>
      </c>
      <c r="T5118" s="3" t="s">
        <v>2555</v>
      </c>
      <c r="U5118" s="3" t="s">
        <v>547</v>
      </c>
      <c r="V5118" s="3" t="s">
        <v>548</v>
      </c>
      <c r="W5118" s="3" t="s">
        <v>548</v>
      </c>
      <c r="X5118" s="3" t="s">
        <v>4776</v>
      </c>
      <c r="Y5118" s="3" t="s">
        <v>549</v>
      </c>
      <c r="Z5118" s="3" t="s">
        <v>3974</v>
      </c>
      <c r="AA5118" s="3" t="s">
        <v>550</v>
      </c>
      <c r="AB5118">
        <v>0</v>
      </c>
      <c r="AC5118">
        <v>0</v>
      </c>
      <c r="AD5118">
        <v>153</v>
      </c>
      <c r="AE5118">
        <v>0</v>
      </c>
      <c r="AF5118">
        <v>0</v>
      </c>
      <c r="AG5118">
        <v>153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108</v>
      </c>
      <c r="BS5118">
        <v>0</v>
      </c>
      <c r="BT5118">
        <v>0</v>
      </c>
      <c r="BU5118">
        <v>108</v>
      </c>
      <c r="BV5118">
        <v>0</v>
      </c>
      <c r="BW5118">
        <v>0</v>
      </c>
      <c r="BX5118">
        <v>0</v>
      </c>
      <c r="BY5118">
        <v>0</v>
      </c>
      <c r="BZ5118">
        <v>384</v>
      </c>
      <c r="CA5118">
        <v>0</v>
      </c>
      <c r="CB5118">
        <v>0</v>
      </c>
      <c r="CC5118">
        <v>384</v>
      </c>
      <c r="CD5118">
        <v>0</v>
      </c>
      <c r="CE5118">
        <v>0</v>
      </c>
      <c r="CF5118">
        <v>0</v>
      </c>
      <c r="CG5118">
        <v>0</v>
      </c>
      <c r="CH5118">
        <v>75</v>
      </c>
      <c r="CI5118">
        <v>0</v>
      </c>
      <c r="CJ5118">
        <v>0</v>
      </c>
      <c r="CK5118">
        <v>75</v>
      </c>
      <c r="CL5118">
        <v>0</v>
      </c>
      <c r="CM5118">
        <v>0</v>
      </c>
      <c r="CN5118">
        <v>0</v>
      </c>
      <c r="CO5118">
        <v>0</v>
      </c>
      <c r="CP5118">
        <v>81</v>
      </c>
      <c r="CQ5118">
        <v>0</v>
      </c>
      <c r="CR5118">
        <v>0</v>
      </c>
      <c r="CS5118">
        <v>81</v>
      </c>
      <c r="CT5118">
        <v>0</v>
      </c>
      <c r="CU5118">
        <v>0</v>
      </c>
      <c r="CV5118">
        <v>0</v>
      </c>
      <c r="CW5118">
        <v>0</v>
      </c>
      <c r="CX5118">
        <v>156</v>
      </c>
      <c r="CY5118">
        <v>0</v>
      </c>
      <c r="CZ5118">
        <v>0</v>
      </c>
      <c r="DA5118">
        <v>156</v>
      </c>
      <c r="DB5118">
        <v>0</v>
      </c>
      <c r="DC5118">
        <v>0</v>
      </c>
      <c r="DD5118">
        <v>0</v>
      </c>
      <c r="DE5118">
        <v>0</v>
      </c>
      <c r="DF5118">
        <v>396</v>
      </c>
      <c r="DG5118">
        <v>0</v>
      </c>
      <c r="DH5118">
        <v>0</v>
      </c>
      <c r="DI5118">
        <v>396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9.1394000000000003E-2</v>
      </c>
      <c r="DV5118">
        <v>150</v>
      </c>
      <c r="DW5118">
        <v>0</v>
      </c>
      <c r="DX5118">
        <v>0</v>
      </c>
      <c r="DY5118" s="4">
        <v>46630</v>
      </c>
      <c r="DZ5118" s="3" t="s">
        <v>5809</v>
      </c>
      <c r="EA5118">
        <v>150</v>
      </c>
      <c r="EB5118">
        <v>0</v>
      </c>
      <c r="EC5118">
        <v>1353</v>
      </c>
      <c r="ED5118">
        <v>0</v>
      </c>
      <c r="EE5118">
        <v>150</v>
      </c>
      <c r="EF5118">
        <v>1353</v>
      </c>
      <c r="EG5118">
        <v>193.28571400000001</v>
      </c>
      <c r="EH5118">
        <v>0.7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43</v>
      </c>
      <c r="C5119" s="3" t="s">
        <v>13</v>
      </c>
      <c r="D5119" s="3" t="s">
        <v>14</v>
      </c>
      <c r="E5119" s="3" t="s">
        <v>1514</v>
      </c>
      <c r="F5119" s="3" t="s">
        <v>543</v>
      </c>
      <c r="G5119" s="3" t="s">
        <v>1515</v>
      </c>
      <c r="H5119" s="3" t="s">
        <v>1516</v>
      </c>
      <c r="I5119" s="3" t="s">
        <v>88</v>
      </c>
      <c r="J5119" s="3" t="s">
        <v>89</v>
      </c>
      <c r="K5119" s="3" t="s">
        <v>1273</v>
      </c>
      <c r="L5119" s="3" t="s">
        <v>1274</v>
      </c>
      <c r="M5119" s="3" t="s">
        <v>545</v>
      </c>
      <c r="N5119" s="3" t="s">
        <v>1187</v>
      </c>
      <c r="O5119">
        <v>2</v>
      </c>
      <c r="P5119" s="3" t="s">
        <v>3808</v>
      </c>
      <c r="Q5119" s="3" t="s">
        <v>3808</v>
      </c>
      <c r="R5119" s="3" t="s">
        <v>3808</v>
      </c>
      <c r="S5119" s="3" t="s">
        <v>787</v>
      </c>
      <c r="T5119" s="3" t="s">
        <v>2654</v>
      </c>
      <c r="U5119" s="3" t="s">
        <v>557</v>
      </c>
      <c r="V5119" s="3" t="s">
        <v>548</v>
      </c>
      <c r="W5119" s="3" t="s">
        <v>548</v>
      </c>
      <c r="X5119" s="3" t="s">
        <v>4776</v>
      </c>
      <c r="Y5119" s="3" t="s">
        <v>549</v>
      </c>
      <c r="Z5119" s="3" t="s">
        <v>576</v>
      </c>
      <c r="AA5119" s="3" t="s">
        <v>55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3</v>
      </c>
      <c r="BJ5119">
        <v>0</v>
      </c>
      <c r="BK5119">
        <v>0</v>
      </c>
      <c r="BL5119">
        <v>0</v>
      </c>
      <c r="BM5119">
        <v>3</v>
      </c>
      <c r="BN5119">
        <v>0</v>
      </c>
      <c r="BO5119">
        <v>0</v>
      </c>
      <c r="BP5119">
        <v>0</v>
      </c>
      <c r="BQ5119">
        <v>6</v>
      </c>
      <c r="BR5119">
        <v>0</v>
      </c>
      <c r="BS5119">
        <v>0</v>
      </c>
      <c r="BT5119">
        <v>0</v>
      </c>
      <c r="BU5119">
        <v>6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2</v>
      </c>
      <c r="DU5119">
        <v>3.13</v>
      </c>
      <c r="DV5119">
        <v>0</v>
      </c>
      <c r="DW5119">
        <v>0</v>
      </c>
      <c r="DX5119">
        <v>0</v>
      </c>
      <c r="DY5119" s="4">
        <v>46901</v>
      </c>
      <c r="DZ5119" s="3" t="s">
        <v>5809</v>
      </c>
      <c r="EA5119">
        <v>2</v>
      </c>
      <c r="EB5119">
        <v>0</v>
      </c>
      <c r="EC5119">
        <v>9</v>
      </c>
      <c r="ED5119">
        <v>0</v>
      </c>
      <c r="EE5119">
        <v>2</v>
      </c>
      <c r="EF5119">
        <v>9</v>
      </c>
      <c r="EG5119">
        <v>4.5</v>
      </c>
      <c r="EH5119">
        <v>0.44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43</v>
      </c>
      <c r="C5120" s="3" t="s">
        <v>13</v>
      </c>
      <c r="D5120" s="3" t="s">
        <v>14</v>
      </c>
      <c r="E5120" s="3" t="s">
        <v>1514</v>
      </c>
      <c r="F5120" s="3" t="s">
        <v>543</v>
      </c>
      <c r="G5120" s="3" t="s">
        <v>1515</v>
      </c>
      <c r="H5120" s="3" t="s">
        <v>1516</v>
      </c>
      <c r="I5120" s="3" t="s">
        <v>224</v>
      </c>
      <c r="J5120" s="3" t="s">
        <v>225</v>
      </c>
      <c r="K5120" s="3" t="s">
        <v>1273</v>
      </c>
      <c r="L5120" s="3" t="s">
        <v>1274</v>
      </c>
      <c r="M5120" s="3" t="s">
        <v>545</v>
      </c>
      <c r="N5120" s="3" t="s">
        <v>1187</v>
      </c>
      <c r="O5120">
        <v>1</v>
      </c>
      <c r="P5120" s="3" t="s">
        <v>3808</v>
      </c>
      <c r="Q5120" s="3" t="s">
        <v>3808</v>
      </c>
      <c r="R5120" s="3" t="s">
        <v>3808</v>
      </c>
      <c r="S5120" s="3" t="s">
        <v>1002</v>
      </c>
      <c r="T5120" s="3" t="s">
        <v>2538</v>
      </c>
      <c r="U5120" s="3" t="s">
        <v>674</v>
      </c>
      <c r="V5120" s="3" t="s">
        <v>820</v>
      </c>
      <c r="W5120" s="3" t="s">
        <v>821</v>
      </c>
      <c r="X5120" s="3" t="s">
        <v>821</v>
      </c>
      <c r="Y5120" s="3" t="s">
        <v>549</v>
      </c>
      <c r="Z5120" s="3" t="s">
        <v>3973</v>
      </c>
      <c r="AA5120" s="3" t="s">
        <v>550</v>
      </c>
      <c r="AB5120">
        <v>0</v>
      </c>
      <c r="AC5120">
        <v>1</v>
      </c>
      <c r="AD5120">
        <v>0</v>
      </c>
      <c r="AE5120">
        <v>0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5</v>
      </c>
      <c r="CH5120">
        <v>0</v>
      </c>
      <c r="CI5120">
        <v>0</v>
      </c>
      <c r="CJ5120">
        <v>0</v>
      </c>
      <c r="CK5120">
        <v>5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5</v>
      </c>
      <c r="DU5120">
        <v>25</v>
      </c>
      <c r="DV5120">
        <v>0</v>
      </c>
      <c r="DW5120">
        <v>0</v>
      </c>
      <c r="DX5120">
        <v>0</v>
      </c>
      <c r="DY5120" s="4">
        <v>46384</v>
      </c>
      <c r="DZ5120" s="3" t="s">
        <v>5809</v>
      </c>
      <c r="EA5120">
        <v>5</v>
      </c>
      <c r="EB5120">
        <v>0</v>
      </c>
      <c r="EC5120">
        <v>6</v>
      </c>
      <c r="ED5120">
        <v>0</v>
      </c>
      <c r="EE5120">
        <v>5</v>
      </c>
      <c r="EF5120">
        <v>6</v>
      </c>
      <c r="EG5120">
        <v>3</v>
      </c>
      <c r="EH5120">
        <v>1.67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43</v>
      </c>
      <c r="C5121" s="3" t="s">
        <v>13</v>
      </c>
      <c r="D5121" s="3" t="s">
        <v>14</v>
      </c>
      <c r="E5121" s="3" t="s">
        <v>1514</v>
      </c>
      <c r="F5121" s="3" t="s">
        <v>543</v>
      </c>
      <c r="G5121" s="3" t="s">
        <v>1515</v>
      </c>
      <c r="H5121" s="3" t="s">
        <v>1516</v>
      </c>
      <c r="I5121" s="3" t="s">
        <v>66</v>
      </c>
      <c r="J5121" s="3" t="s">
        <v>67</v>
      </c>
      <c r="K5121" s="3" t="s">
        <v>1291</v>
      </c>
      <c r="L5121" s="3" t="s">
        <v>1292</v>
      </c>
      <c r="M5121" s="3" t="s">
        <v>545</v>
      </c>
      <c r="N5121" s="3" t="s">
        <v>1187</v>
      </c>
      <c r="O5121">
        <v>1</v>
      </c>
      <c r="P5121" s="3" t="s">
        <v>3808</v>
      </c>
      <c r="Q5121" s="3" t="s">
        <v>3808</v>
      </c>
      <c r="R5121" s="3" t="s">
        <v>3808</v>
      </c>
      <c r="S5121" s="3" t="s">
        <v>1061</v>
      </c>
      <c r="T5121" s="3" t="s">
        <v>3134</v>
      </c>
      <c r="U5121" s="3" t="s">
        <v>674</v>
      </c>
      <c r="V5121" s="3" t="s">
        <v>820</v>
      </c>
      <c r="W5121" s="3" t="s">
        <v>831</v>
      </c>
      <c r="X5121" s="3" t="s">
        <v>832</v>
      </c>
      <c r="Y5121" s="3" t="s">
        <v>583</v>
      </c>
      <c r="Z5121" s="3" t="s">
        <v>3973</v>
      </c>
      <c r="AA5121" s="3" t="s">
        <v>550</v>
      </c>
      <c r="AB5121">
        <v>0</v>
      </c>
      <c r="AC5121">
        <v>100</v>
      </c>
      <c r="AD5121">
        <v>0</v>
      </c>
      <c r="AE5121">
        <v>0</v>
      </c>
      <c r="AF5121">
        <v>0</v>
      </c>
      <c r="AG5121">
        <v>10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100</v>
      </c>
      <c r="AT5121">
        <v>0</v>
      </c>
      <c r="AU5121">
        <v>0</v>
      </c>
      <c r="AV5121">
        <v>0</v>
      </c>
      <c r="AW5121">
        <v>100</v>
      </c>
      <c r="AX5121">
        <v>0</v>
      </c>
      <c r="AY5121">
        <v>0</v>
      </c>
      <c r="AZ5121">
        <v>0</v>
      </c>
      <c r="BA5121">
        <v>200</v>
      </c>
      <c r="BB5121">
        <v>0</v>
      </c>
      <c r="BC5121">
        <v>0</v>
      </c>
      <c r="BD5121">
        <v>0</v>
      </c>
      <c r="BE5121">
        <v>20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100</v>
      </c>
      <c r="BR5121">
        <v>0</v>
      </c>
      <c r="BS5121">
        <v>0</v>
      </c>
      <c r="BT5121">
        <v>0</v>
      </c>
      <c r="BU5121">
        <v>100</v>
      </c>
      <c r="BV5121">
        <v>0</v>
      </c>
      <c r="BW5121">
        <v>0</v>
      </c>
      <c r="BX5121">
        <v>0</v>
      </c>
      <c r="BY5121">
        <v>200</v>
      </c>
      <c r="BZ5121">
        <v>0</v>
      </c>
      <c r="CA5121">
        <v>0</v>
      </c>
      <c r="CB5121">
        <v>0</v>
      </c>
      <c r="CC5121">
        <v>20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200</v>
      </c>
      <c r="CX5121">
        <v>0</v>
      </c>
      <c r="CY5121">
        <v>0</v>
      </c>
      <c r="CZ5121">
        <v>0</v>
      </c>
      <c r="DA5121">
        <v>20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500</v>
      </c>
      <c r="DN5121">
        <v>0</v>
      </c>
      <c r="DO5121">
        <v>0</v>
      </c>
      <c r="DP5121">
        <v>0</v>
      </c>
      <c r="DQ5121">
        <v>500</v>
      </c>
      <c r="DR5121">
        <v>0</v>
      </c>
      <c r="DS5121">
        <v>0</v>
      </c>
      <c r="DT5121">
        <v>700</v>
      </c>
      <c r="DU5121">
        <v>0.60750000000000004</v>
      </c>
      <c r="DV5121">
        <v>100</v>
      </c>
      <c r="DW5121">
        <v>0</v>
      </c>
      <c r="DX5121">
        <v>0</v>
      </c>
      <c r="DY5121" s="4">
        <v>46387</v>
      </c>
      <c r="DZ5121" s="3" t="s">
        <v>5809</v>
      </c>
      <c r="EA5121">
        <v>300</v>
      </c>
      <c r="EB5121">
        <v>0</v>
      </c>
      <c r="EC5121">
        <v>1400</v>
      </c>
      <c r="ED5121">
        <v>0</v>
      </c>
      <c r="EE5121">
        <v>300</v>
      </c>
      <c r="EF5121">
        <v>1400</v>
      </c>
      <c r="EG5121">
        <v>200</v>
      </c>
      <c r="EH5121">
        <v>1.5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43</v>
      </c>
      <c r="C5122" s="3" t="s">
        <v>13</v>
      </c>
      <c r="D5122" s="3" t="s">
        <v>14</v>
      </c>
      <c r="E5122" s="3" t="s">
        <v>1416</v>
      </c>
      <c r="F5122" s="3" t="s">
        <v>1417</v>
      </c>
      <c r="G5122" s="3" t="s">
        <v>1418</v>
      </c>
      <c r="H5122" s="3" t="s">
        <v>1419</v>
      </c>
      <c r="I5122" s="3" t="s">
        <v>448</v>
      </c>
      <c r="J5122" s="3" t="s">
        <v>449</v>
      </c>
      <c r="K5122" s="3" t="s">
        <v>1273</v>
      </c>
      <c r="L5122" s="3" t="s">
        <v>1284</v>
      </c>
      <c r="M5122" s="3" t="s">
        <v>545</v>
      </c>
      <c r="N5122" s="3" t="s">
        <v>1187</v>
      </c>
      <c r="O5122">
        <v>1</v>
      </c>
      <c r="P5122" s="3" t="s">
        <v>3808</v>
      </c>
      <c r="Q5122" s="3" t="s">
        <v>3808</v>
      </c>
      <c r="R5122" s="3" t="s">
        <v>3808</v>
      </c>
      <c r="S5122" s="3" t="s">
        <v>746</v>
      </c>
      <c r="T5122" s="3" t="s">
        <v>2583</v>
      </c>
      <c r="U5122" s="3" t="s">
        <v>547</v>
      </c>
      <c r="V5122" s="3" t="s">
        <v>548</v>
      </c>
      <c r="W5122" s="3" t="s">
        <v>548</v>
      </c>
      <c r="X5122" s="3" t="s">
        <v>4776</v>
      </c>
      <c r="Y5122" s="3" t="s">
        <v>549</v>
      </c>
      <c r="Z5122" s="3" t="s">
        <v>576</v>
      </c>
      <c r="AA5122" s="3" t="s">
        <v>55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5</v>
      </c>
      <c r="BB5122">
        <v>0</v>
      </c>
      <c r="BC5122">
        <v>0</v>
      </c>
      <c r="BD5122">
        <v>0</v>
      </c>
      <c r="BE5122">
        <v>5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11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2</v>
      </c>
      <c r="DV5122">
        <v>0</v>
      </c>
      <c r="DW5122">
        <v>0</v>
      </c>
      <c r="DX5122">
        <v>0</v>
      </c>
      <c r="DY5122" s="4">
        <v>46265</v>
      </c>
      <c r="DZ5122" s="3" t="s">
        <v>5809</v>
      </c>
      <c r="EA5122">
        <v>1</v>
      </c>
      <c r="EB5122">
        <v>0</v>
      </c>
      <c r="EC5122">
        <v>5</v>
      </c>
      <c r="ED5122">
        <v>0</v>
      </c>
      <c r="EE5122">
        <v>1</v>
      </c>
      <c r="EF5122">
        <v>5</v>
      </c>
      <c r="EG5122">
        <v>5</v>
      </c>
      <c r="EH5122">
        <v>0.2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43</v>
      </c>
      <c r="C5123" s="3" t="s">
        <v>13</v>
      </c>
      <c r="D5123" s="3" t="s">
        <v>14</v>
      </c>
      <c r="E5123" s="3" t="s">
        <v>1514</v>
      </c>
      <c r="F5123" s="3" t="s">
        <v>543</v>
      </c>
      <c r="G5123" s="3" t="s">
        <v>1515</v>
      </c>
      <c r="H5123" s="3" t="s">
        <v>1516</v>
      </c>
      <c r="I5123" s="3" t="s">
        <v>401</v>
      </c>
      <c r="J5123" s="3" t="s">
        <v>402</v>
      </c>
      <c r="K5123" s="3" t="s">
        <v>1273</v>
      </c>
      <c r="L5123" s="3" t="s">
        <v>1274</v>
      </c>
      <c r="M5123" s="3" t="s">
        <v>545</v>
      </c>
      <c r="N5123" s="3" t="s">
        <v>1187</v>
      </c>
      <c r="O5123">
        <v>1</v>
      </c>
      <c r="P5123" s="3" t="s">
        <v>3808</v>
      </c>
      <c r="Q5123" s="3" t="s">
        <v>3808</v>
      </c>
      <c r="R5123" s="3" t="s">
        <v>3808</v>
      </c>
      <c r="S5123" s="3" t="s">
        <v>771</v>
      </c>
      <c r="T5123" s="3" t="s">
        <v>2295</v>
      </c>
      <c r="U5123" s="3" t="s">
        <v>610</v>
      </c>
      <c r="V5123" s="3" t="s">
        <v>548</v>
      </c>
      <c r="W5123" s="3" t="s">
        <v>548</v>
      </c>
      <c r="X5123" s="3" t="s">
        <v>4776</v>
      </c>
      <c r="Y5123" s="3" t="s">
        <v>549</v>
      </c>
      <c r="Z5123" s="3" t="s">
        <v>3973</v>
      </c>
      <c r="AA5123" s="3" t="s">
        <v>55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1</v>
      </c>
      <c r="AL5123">
        <v>0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</v>
      </c>
      <c r="DU5123">
        <v>3.39</v>
      </c>
      <c r="DV5123">
        <v>0</v>
      </c>
      <c r="DW5123">
        <v>0</v>
      </c>
      <c r="DX5123">
        <v>0</v>
      </c>
      <c r="DY5123" s="4">
        <v>46719</v>
      </c>
      <c r="DZ5123" s="3" t="s">
        <v>5809</v>
      </c>
      <c r="EA5123">
        <v>1</v>
      </c>
      <c r="EB5123">
        <v>0</v>
      </c>
      <c r="EC5123">
        <v>1</v>
      </c>
      <c r="ED5123">
        <v>0</v>
      </c>
      <c r="EE5123">
        <v>1</v>
      </c>
      <c r="EF5123">
        <v>1</v>
      </c>
      <c r="EG5123">
        <v>1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43</v>
      </c>
      <c r="C5124" s="3" t="s">
        <v>13</v>
      </c>
      <c r="D5124" s="3" t="s">
        <v>14</v>
      </c>
      <c r="E5124" s="3" t="s">
        <v>1494</v>
      </c>
      <c r="F5124" s="3" t="s">
        <v>1495</v>
      </c>
      <c r="G5124" s="3" t="s">
        <v>1418</v>
      </c>
      <c r="H5124" s="3" t="s">
        <v>1419</v>
      </c>
      <c r="I5124" s="3" t="s">
        <v>337</v>
      </c>
      <c r="J5124" s="3" t="s">
        <v>338</v>
      </c>
      <c r="K5124" s="3" t="s">
        <v>1273</v>
      </c>
      <c r="L5124" s="3" t="s">
        <v>1274</v>
      </c>
      <c r="M5124" s="3" t="s">
        <v>545</v>
      </c>
      <c r="N5124" s="3" t="s">
        <v>1187</v>
      </c>
      <c r="O5124">
        <v>2</v>
      </c>
      <c r="P5124" s="3" t="s">
        <v>3808</v>
      </c>
      <c r="Q5124" s="3" t="s">
        <v>3808</v>
      </c>
      <c r="R5124" s="3" t="s">
        <v>3808</v>
      </c>
      <c r="S5124" s="3" t="s">
        <v>1432</v>
      </c>
      <c r="T5124" s="3" t="s">
        <v>2266</v>
      </c>
      <c r="U5124" s="3" t="s">
        <v>674</v>
      </c>
      <c r="V5124" s="3" t="s">
        <v>820</v>
      </c>
      <c r="W5124" s="3" t="s">
        <v>821</v>
      </c>
      <c r="X5124" s="3" t="s">
        <v>821</v>
      </c>
      <c r="Y5124" s="3" t="s">
        <v>549</v>
      </c>
      <c r="Z5124" s="3" t="s">
        <v>3973</v>
      </c>
      <c r="AA5124" s="3" t="s">
        <v>55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1</v>
      </c>
      <c r="CH5124">
        <v>0</v>
      </c>
      <c r="CI5124">
        <v>0</v>
      </c>
      <c r="CJ5124">
        <v>0</v>
      </c>
      <c r="CK5124">
        <v>1</v>
      </c>
      <c r="CL5124">
        <v>0</v>
      </c>
      <c r="CM5124">
        <v>0</v>
      </c>
      <c r="CN5124">
        <v>0</v>
      </c>
      <c r="CO5124">
        <v>1</v>
      </c>
      <c r="CP5124">
        <v>0</v>
      </c>
      <c r="CQ5124">
        <v>0</v>
      </c>
      <c r="CR5124">
        <v>0</v>
      </c>
      <c r="CS5124">
        <v>1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1</v>
      </c>
      <c r="DN5124">
        <v>0</v>
      </c>
      <c r="DO5124">
        <v>0</v>
      </c>
      <c r="DP5124">
        <v>0</v>
      </c>
      <c r="DQ5124">
        <v>1</v>
      </c>
      <c r="DR5124">
        <v>0</v>
      </c>
      <c r="DS5124">
        <v>0</v>
      </c>
      <c r="DT5124">
        <v>2</v>
      </c>
      <c r="DU5124">
        <v>6.9874999999999998</v>
      </c>
      <c r="DV5124">
        <v>0</v>
      </c>
      <c r="DW5124">
        <v>0</v>
      </c>
      <c r="DX5124">
        <v>0</v>
      </c>
      <c r="DY5124" s="4">
        <v>46081</v>
      </c>
      <c r="DZ5124" s="3" t="s">
        <v>5809</v>
      </c>
      <c r="EA5124">
        <v>1</v>
      </c>
      <c r="EB5124">
        <v>0</v>
      </c>
      <c r="EC5124">
        <v>3</v>
      </c>
      <c r="ED5124">
        <v>0</v>
      </c>
      <c r="EE5124">
        <v>1</v>
      </c>
      <c r="EF5124">
        <v>3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43</v>
      </c>
      <c r="C5125" s="3" t="s">
        <v>13</v>
      </c>
      <c r="D5125" s="3" t="s">
        <v>14</v>
      </c>
      <c r="E5125" s="3" t="s">
        <v>1494</v>
      </c>
      <c r="F5125" s="3" t="s">
        <v>1495</v>
      </c>
      <c r="G5125" s="3" t="s">
        <v>1418</v>
      </c>
      <c r="H5125" s="3" t="s">
        <v>1419</v>
      </c>
      <c r="I5125" s="3" t="s">
        <v>78</v>
      </c>
      <c r="J5125" s="3" t="s">
        <v>79</v>
      </c>
      <c r="K5125" s="3" t="s">
        <v>1291</v>
      </c>
      <c r="L5125" s="3" t="s">
        <v>1292</v>
      </c>
      <c r="M5125" s="3" t="s">
        <v>545</v>
      </c>
      <c r="N5125" s="3" t="s">
        <v>1187</v>
      </c>
      <c r="O5125">
        <v>1</v>
      </c>
      <c r="P5125" s="3" t="s">
        <v>3808</v>
      </c>
      <c r="Q5125" s="3" t="s">
        <v>3808</v>
      </c>
      <c r="R5125" s="3" t="s">
        <v>3808</v>
      </c>
      <c r="S5125" s="3" t="s">
        <v>861</v>
      </c>
      <c r="T5125" s="3" t="s">
        <v>2599</v>
      </c>
      <c r="U5125" s="3" t="s">
        <v>674</v>
      </c>
      <c r="V5125" s="3" t="s">
        <v>820</v>
      </c>
      <c r="W5125" s="3" t="s">
        <v>821</v>
      </c>
      <c r="X5125" s="3" t="s">
        <v>821</v>
      </c>
      <c r="Y5125" s="3" t="s">
        <v>549</v>
      </c>
      <c r="Z5125" s="3" t="s">
        <v>3973</v>
      </c>
      <c r="AA5125" s="3" t="s">
        <v>550</v>
      </c>
      <c r="AB5125">
        <v>4</v>
      </c>
      <c r="AC5125">
        <v>10</v>
      </c>
      <c r="AD5125">
        <v>0</v>
      </c>
      <c r="AE5125">
        <v>0</v>
      </c>
      <c r="AF5125">
        <v>0</v>
      </c>
      <c r="AG5125">
        <v>14</v>
      </c>
      <c r="AH5125">
        <v>0</v>
      </c>
      <c r="AI5125">
        <v>0</v>
      </c>
      <c r="AJ5125">
        <v>0</v>
      </c>
      <c r="AK5125">
        <v>10</v>
      </c>
      <c r="AL5125">
        <v>0</v>
      </c>
      <c r="AM5125">
        <v>0</v>
      </c>
      <c r="AN5125">
        <v>0</v>
      </c>
      <c r="AO5125">
        <v>10</v>
      </c>
      <c r="AP5125">
        <v>0</v>
      </c>
      <c r="AQ5125">
        <v>0</v>
      </c>
      <c r="AR5125">
        <v>0</v>
      </c>
      <c r="AS5125">
        <v>2</v>
      </c>
      <c r="AT5125">
        <v>0</v>
      </c>
      <c r="AU5125">
        <v>0</v>
      </c>
      <c r="AV5125">
        <v>0</v>
      </c>
      <c r="AW5125">
        <v>2</v>
      </c>
      <c r="AX5125">
        <v>0</v>
      </c>
      <c r="AY5125">
        <v>0</v>
      </c>
      <c r="AZ5125">
        <v>0</v>
      </c>
      <c r="BA5125">
        <v>4</v>
      </c>
      <c r="BB5125">
        <v>0</v>
      </c>
      <c r="BC5125">
        <v>0</v>
      </c>
      <c r="BD5125">
        <v>0</v>
      </c>
      <c r="BE5125">
        <v>4</v>
      </c>
      <c r="BF5125">
        <v>0</v>
      </c>
      <c r="BG5125">
        <v>0</v>
      </c>
      <c r="BH5125">
        <v>1</v>
      </c>
      <c r="BI5125">
        <v>2</v>
      </c>
      <c r="BJ5125">
        <v>0</v>
      </c>
      <c r="BK5125">
        <v>0</v>
      </c>
      <c r="BL5125">
        <v>0</v>
      </c>
      <c r="BM5125">
        <v>3</v>
      </c>
      <c r="BN5125">
        <v>0</v>
      </c>
      <c r="BO5125">
        <v>0</v>
      </c>
      <c r="BP5125">
        <v>0</v>
      </c>
      <c r="BQ5125">
        <v>4</v>
      </c>
      <c r="BR5125">
        <v>0</v>
      </c>
      <c r="BS5125">
        <v>0</v>
      </c>
      <c r="BT5125">
        <v>0</v>
      </c>
      <c r="BU5125">
        <v>4</v>
      </c>
      <c r="BV5125">
        <v>0</v>
      </c>
      <c r="BW5125">
        <v>0</v>
      </c>
      <c r="BX5125">
        <v>0</v>
      </c>
      <c r="BY5125">
        <v>6</v>
      </c>
      <c r="BZ5125">
        <v>0</v>
      </c>
      <c r="CA5125">
        <v>0</v>
      </c>
      <c r="CB5125">
        <v>0</v>
      </c>
      <c r="CC5125">
        <v>6</v>
      </c>
      <c r="CD5125">
        <v>0</v>
      </c>
      <c r="CE5125">
        <v>0</v>
      </c>
      <c r="CF5125">
        <v>0</v>
      </c>
      <c r="CG5125">
        <v>1</v>
      </c>
      <c r="CH5125">
        <v>0</v>
      </c>
      <c r="CI5125">
        <v>0</v>
      </c>
      <c r="CJ5125">
        <v>0</v>
      </c>
      <c r="CK5125">
        <v>1</v>
      </c>
      <c r="CL5125">
        <v>0</v>
      </c>
      <c r="CM5125">
        <v>0</v>
      </c>
      <c r="CN5125">
        <v>1</v>
      </c>
      <c r="CO5125">
        <v>4</v>
      </c>
      <c r="CP5125">
        <v>0</v>
      </c>
      <c r="CQ5125">
        <v>0</v>
      </c>
      <c r="CR5125">
        <v>0</v>
      </c>
      <c r="CS5125">
        <v>5</v>
      </c>
      <c r="CT5125">
        <v>0</v>
      </c>
      <c r="CU5125">
        <v>0</v>
      </c>
      <c r="CV5125">
        <v>0</v>
      </c>
      <c r="CW5125">
        <v>3</v>
      </c>
      <c r="CX5125">
        <v>0</v>
      </c>
      <c r="CY5125">
        <v>0</v>
      </c>
      <c r="CZ5125">
        <v>0</v>
      </c>
      <c r="DA5125">
        <v>3</v>
      </c>
      <c r="DB5125">
        <v>0</v>
      </c>
      <c r="DC5125">
        <v>0</v>
      </c>
      <c r="DD5125">
        <v>0</v>
      </c>
      <c r="DE5125">
        <v>22</v>
      </c>
      <c r="DF5125">
        <v>0</v>
      </c>
      <c r="DG5125">
        <v>0</v>
      </c>
      <c r="DH5125">
        <v>0</v>
      </c>
      <c r="DI5125">
        <v>22</v>
      </c>
      <c r="DJ5125">
        <v>0</v>
      </c>
      <c r="DK5125">
        <v>0</v>
      </c>
      <c r="DL5125">
        <v>0</v>
      </c>
      <c r="DM5125">
        <v>11</v>
      </c>
      <c r="DN5125">
        <v>0</v>
      </c>
      <c r="DO5125">
        <v>0</v>
      </c>
      <c r="DP5125">
        <v>0</v>
      </c>
      <c r="DQ5125">
        <v>11</v>
      </c>
      <c r="DR5125">
        <v>0</v>
      </c>
      <c r="DS5125">
        <v>0</v>
      </c>
      <c r="DT5125">
        <v>21</v>
      </c>
      <c r="DU5125">
        <v>1.1000000000000001</v>
      </c>
      <c r="DV5125">
        <v>0</v>
      </c>
      <c r="DW5125">
        <v>0</v>
      </c>
      <c r="DX5125">
        <v>0</v>
      </c>
      <c r="DY5125" s="4">
        <v>47299</v>
      </c>
      <c r="DZ5125" s="3" t="s">
        <v>5809</v>
      </c>
      <c r="EA5125">
        <v>10</v>
      </c>
      <c r="EB5125">
        <v>0</v>
      </c>
      <c r="EC5125">
        <v>85</v>
      </c>
      <c r="ED5125">
        <v>0</v>
      </c>
      <c r="EE5125">
        <v>10</v>
      </c>
      <c r="EF5125">
        <v>85</v>
      </c>
      <c r="EG5125">
        <v>7.0833329999999997</v>
      </c>
      <c r="EH5125">
        <v>1.4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43</v>
      </c>
      <c r="C5126" s="3" t="s">
        <v>13</v>
      </c>
      <c r="D5126" s="3" t="s">
        <v>14</v>
      </c>
      <c r="E5126" s="3" t="s">
        <v>1494</v>
      </c>
      <c r="F5126" s="3" t="s">
        <v>1495</v>
      </c>
      <c r="G5126" s="3" t="s">
        <v>1418</v>
      </c>
      <c r="H5126" s="3" t="s">
        <v>1419</v>
      </c>
      <c r="I5126" s="3" t="s">
        <v>70</v>
      </c>
      <c r="J5126" s="3" t="s">
        <v>71</v>
      </c>
      <c r="K5126" s="3" t="s">
        <v>1291</v>
      </c>
      <c r="L5126" s="3" t="s">
        <v>1315</v>
      </c>
      <c r="M5126" s="3" t="s">
        <v>545</v>
      </c>
      <c r="N5126" s="3" t="s">
        <v>1187</v>
      </c>
      <c r="O5126">
        <v>2</v>
      </c>
      <c r="P5126" s="3" t="s">
        <v>3808</v>
      </c>
      <c r="Q5126" s="3" t="s">
        <v>3808</v>
      </c>
      <c r="R5126" s="3" t="s">
        <v>3808</v>
      </c>
      <c r="S5126" s="3" t="s">
        <v>944</v>
      </c>
      <c r="T5126" s="3" t="s">
        <v>2621</v>
      </c>
      <c r="U5126" s="3" t="s">
        <v>674</v>
      </c>
      <c r="V5126" s="3" t="s">
        <v>820</v>
      </c>
      <c r="W5126" s="3" t="s">
        <v>821</v>
      </c>
      <c r="X5126" s="3" t="s">
        <v>821</v>
      </c>
      <c r="Y5126" s="3" t="s">
        <v>549</v>
      </c>
      <c r="Z5126" s="3" t="s">
        <v>3973</v>
      </c>
      <c r="AA5126" s="3" t="s">
        <v>550</v>
      </c>
      <c r="AB5126">
        <v>0</v>
      </c>
      <c r="AC5126">
        <v>2</v>
      </c>
      <c r="AD5126">
        <v>0</v>
      </c>
      <c r="AE5126">
        <v>0</v>
      </c>
      <c r="AF5126">
        <v>0</v>
      </c>
      <c r="AG5126">
        <v>2</v>
      </c>
      <c r="AH5126">
        <v>0</v>
      </c>
      <c r="AI5126">
        <v>0</v>
      </c>
      <c r="AJ5126">
        <v>0</v>
      </c>
      <c r="AK5126">
        <v>3</v>
      </c>
      <c r="AL5126">
        <v>0</v>
      </c>
      <c r="AM5126">
        <v>0</v>
      </c>
      <c r="AN5126">
        <v>0</v>
      </c>
      <c r="AO5126">
        <v>3</v>
      </c>
      <c r="AP5126">
        <v>0</v>
      </c>
      <c r="AQ5126">
        <v>0</v>
      </c>
      <c r="AR5126">
        <v>1</v>
      </c>
      <c r="AS5126">
        <v>0</v>
      </c>
      <c r="AT5126">
        <v>0</v>
      </c>
      <c r="AU5126">
        <v>0</v>
      </c>
      <c r="AV5126">
        <v>0</v>
      </c>
      <c r="AW5126">
        <v>1</v>
      </c>
      <c r="AX5126">
        <v>0</v>
      </c>
      <c r="AY5126">
        <v>0</v>
      </c>
      <c r="AZ5126">
        <v>1</v>
      </c>
      <c r="BA5126">
        <v>0</v>
      </c>
      <c r="BB5126">
        <v>0</v>
      </c>
      <c r="BC5126">
        <v>0</v>
      </c>
      <c r="BD5126">
        <v>0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1</v>
      </c>
      <c r="BR5126">
        <v>0</v>
      </c>
      <c r="BS5126">
        <v>0</v>
      </c>
      <c r="BT5126">
        <v>0</v>
      </c>
      <c r="BU5126">
        <v>1</v>
      </c>
      <c r="BV5126">
        <v>0</v>
      </c>
      <c r="BW5126">
        <v>0</v>
      </c>
      <c r="BX5126">
        <v>1</v>
      </c>
      <c r="BY5126">
        <v>0</v>
      </c>
      <c r="BZ5126">
        <v>0</v>
      </c>
      <c r="CA5126">
        <v>0</v>
      </c>
      <c r="CB5126">
        <v>0</v>
      </c>
      <c r="CC5126">
        <v>1</v>
      </c>
      <c r="CD5126">
        <v>0</v>
      </c>
      <c r="CE5126">
        <v>0</v>
      </c>
      <c r="CF5126">
        <v>1</v>
      </c>
      <c r="CG5126">
        <v>0</v>
      </c>
      <c r="CH5126">
        <v>0</v>
      </c>
      <c r="CI5126">
        <v>0</v>
      </c>
      <c r="CJ5126">
        <v>0</v>
      </c>
      <c r="CK5126">
        <v>1</v>
      </c>
      <c r="CL5126">
        <v>0</v>
      </c>
      <c r="CM5126">
        <v>0</v>
      </c>
      <c r="CN5126">
        <v>0</v>
      </c>
      <c r="CO5126">
        <v>3</v>
      </c>
      <c r="CP5126">
        <v>0</v>
      </c>
      <c r="CQ5126">
        <v>0</v>
      </c>
      <c r="CR5126">
        <v>0</v>
      </c>
      <c r="CS5126">
        <v>3</v>
      </c>
      <c r="CT5126">
        <v>0</v>
      </c>
      <c r="CU5126">
        <v>0</v>
      </c>
      <c r="CV5126">
        <v>0</v>
      </c>
      <c r="CW5126">
        <v>5</v>
      </c>
      <c r="CX5126">
        <v>0</v>
      </c>
      <c r="CY5126">
        <v>0</v>
      </c>
      <c r="CZ5126">
        <v>0</v>
      </c>
      <c r="DA5126">
        <v>5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1</v>
      </c>
      <c r="DM5126">
        <v>2</v>
      </c>
      <c r="DN5126">
        <v>0</v>
      </c>
      <c r="DO5126">
        <v>0</v>
      </c>
      <c r="DP5126">
        <v>0</v>
      </c>
      <c r="DQ5126">
        <v>3</v>
      </c>
      <c r="DR5126">
        <v>0</v>
      </c>
      <c r="DS5126">
        <v>0</v>
      </c>
      <c r="DT5126">
        <v>6</v>
      </c>
      <c r="DU5126">
        <v>5.7968799999999998</v>
      </c>
      <c r="DV5126">
        <v>0</v>
      </c>
      <c r="DW5126">
        <v>0</v>
      </c>
      <c r="DX5126">
        <v>0</v>
      </c>
      <c r="DY5126" s="4">
        <v>46783</v>
      </c>
      <c r="DZ5126" s="3" t="s">
        <v>5809</v>
      </c>
      <c r="EA5126">
        <v>3</v>
      </c>
      <c r="EB5126">
        <v>0</v>
      </c>
      <c r="EC5126">
        <v>21</v>
      </c>
      <c r="ED5126">
        <v>0</v>
      </c>
      <c r="EE5126">
        <v>3</v>
      </c>
      <c r="EF5126">
        <v>21</v>
      </c>
      <c r="EG5126">
        <v>2.1</v>
      </c>
      <c r="EH5126">
        <v>1.43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43</v>
      </c>
      <c r="C5127" s="3" t="s">
        <v>13</v>
      </c>
      <c r="D5127" s="3" t="s">
        <v>14</v>
      </c>
      <c r="E5127" s="3" t="s">
        <v>1416</v>
      </c>
      <c r="F5127" s="3" t="s">
        <v>1417</v>
      </c>
      <c r="G5127" s="3" t="s">
        <v>1418</v>
      </c>
      <c r="H5127" s="3" t="s">
        <v>1419</v>
      </c>
      <c r="I5127" s="3" t="s">
        <v>82</v>
      </c>
      <c r="J5127" s="3" t="s">
        <v>83</v>
      </c>
      <c r="K5127" s="3" t="s">
        <v>1238</v>
      </c>
      <c r="L5127" s="3" t="s">
        <v>1239</v>
      </c>
      <c r="M5127" s="3" t="s">
        <v>545</v>
      </c>
      <c r="N5127" s="3" t="s">
        <v>1187</v>
      </c>
      <c r="O5127">
        <v>2</v>
      </c>
      <c r="P5127" s="3" t="s">
        <v>3808</v>
      </c>
      <c r="Q5127" s="3" t="s">
        <v>3808</v>
      </c>
      <c r="R5127" s="3" t="s">
        <v>3808</v>
      </c>
      <c r="S5127" s="3" t="s">
        <v>928</v>
      </c>
      <c r="T5127" s="3" t="s">
        <v>2244</v>
      </c>
      <c r="U5127" s="3" t="s">
        <v>674</v>
      </c>
      <c r="V5127" s="3" t="s">
        <v>820</v>
      </c>
      <c r="W5127" s="3" t="s">
        <v>821</v>
      </c>
      <c r="X5127" s="3" t="s">
        <v>821</v>
      </c>
      <c r="Y5127" s="3" t="s">
        <v>549</v>
      </c>
      <c r="Z5127" s="3" t="s">
        <v>3973</v>
      </c>
      <c r="AA5127" s="3" t="s">
        <v>55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20</v>
      </c>
      <c r="AT5127">
        <v>0</v>
      </c>
      <c r="AU5127">
        <v>0</v>
      </c>
      <c r="AV5127">
        <v>0</v>
      </c>
      <c r="AW5127">
        <v>2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10</v>
      </c>
      <c r="DU5127">
        <v>4.625</v>
      </c>
      <c r="DV5127">
        <v>0</v>
      </c>
      <c r="DW5127">
        <v>0</v>
      </c>
      <c r="DX5127">
        <v>0</v>
      </c>
      <c r="DY5127" s="4">
        <v>48213</v>
      </c>
      <c r="DZ5127" s="3" t="s">
        <v>5809</v>
      </c>
      <c r="EA5127">
        <v>10</v>
      </c>
      <c r="EB5127">
        <v>0</v>
      </c>
      <c r="EC5127">
        <v>20</v>
      </c>
      <c r="ED5127">
        <v>0</v>
      </c>
      <c r="EE5127">
        <v>10</v>
      </c>
      <c r="EF5127">
        <v>20</v>
      </c>
      <c r="EG5127">
        <v>20</v>
      </c>
      <c r="EH5127">
        <v>0.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43</v>
      </c>
      <c r="C5128" s="3" t="s">
        <v>13</v>
      </c>
      <c r="D5128" s="3" t="s">
        <v>14</v>
      </c>
      <c r="E5128" s="3" t="s">
        <v>1514</v>
      </c>
      <c r="F5128" s="3" t="s">
        <v>543</v>
      </c>
      <c r="G5128" s="3" t="s">
        <v>1515</v>
      </c>
      <c r="H5128" s="3" t="s">
        <v>1516</v>
      </c>
      <c r="I5128" s="3" t="s">
        <v>286</v>
      </c>
      <c r="J5128" s="3" t="s">
        <v>287</v>
      </c>
      <c r="K5128" s="3" t="s">
        <v>1273</v>
      </c>
      <c r="L5128" s="3" t="s">
        <v>1274</v>
      </c>
      <c r="M5128" s="3" t="s">
        <v>545</v>
      </c>
      <c r="N5128" s="3" t="s">
        <v>1187</v>
      </c>
      <c r="O5128">
        <v>1</v>
      </c>
      <c r="P5128" s="3" t="s">
        <v>3808</v>
      </c>
      <c r="Q5128" s="3" t="s">
        <v>3808</v>
      </c>
      <c r="R5128" s="3" t="s">
        <v>3808</v>
      </c>
      <c r="S5128" s="3" t="s">
        <v>1196</v>
      </c>
      <c r="T5128" s="3" t="s">
        <v>2614</v>
      </c>
      <c r="U5128" s="3" t="s">
        <v>674</v>
      </c>
      <c r="V5128" s="3" t="s">
        <v>820</v>
      </c>
      <c r="W5128" s="3" t="s">
        <v>821</v>
      </c>
      <c r="X5128" s="3" t="s">
        <v>821</v>
      </c>
      <c r="Y5128" s="3" t="s">
        <v>549</v>
      </c>
      <c r="Z5128" s="3" t="s">
        <v>3973</v>
      </c>
      <c r="AA5128" s="3" t="s">
        <v>55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3</v>
      </c>
      <c r="BR5128">
        <v>0</v>
      </c>
      <c r="BS5128">
        <v>0</v>
      </c>
      <c r="BT5128">
        <v>0</v>
      </c>
      <c r="BU5128">
        <v>3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7</v>
      </c>
      <c r="CH5128">
        <v>0</v>
      </c>
      <c r="CI5128">
        <v>0</v>
      </c>
      <c r="CJ5128">
        <v>0</v>
      </c>
      <c r="CK5128">
        <v>7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5</v>
      </c>
      <c r="CX5128">
        <v>0</v>
      </c>
      <c r="CY5128">
        <v>0</v>
      </c>
      <c r="CZ5128">
        <v>0</v>
      </c>
      <c r="DA5128">
        <v>5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5</v>
      </c>
      <c r="DU5128">
        <v>0.06</v>
      </c>
      <c r="DV5128">
        <v>0</v>
      </c>
      <c r="DW5128">
        <v>0</v>
      </c>
      <c r="DX5128">
        <v>0</v>
      </c>
      <c r="DY5128" s="4">
        <v>46170</v>
      </c>
      <c r="DZ5128" s="3" t="s">
        <v>5809</v>
      </c>
      <c r="EA5128">
        <v>5</v>
      </c>
      <c r="EB5128">
        <v>0</v>
      </c>
      <c r="EC5128">
        <v>15</v>
      </c>
      <c r="ED5128">
        <v>0</v>
      </c>
      <c r="EE5128">
        <v>5</v>
      </c>
      <c r="EF5128">
        <v>15</v>
      </c>
      <c r="EG5128">
        <v>5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43</v>
      </c>
      <c r="C5129" s="3" t="s">
        <v>13</v>
      </c>
      <c r="D5129" s="3" t="s">
        <v>14</v>
      </c>
      <c r="E5129" s="3" t="s">
        <v>1514</v>
      </c>
      <c r="F5129" s="3" t="s">
        <v>543</v>
      </c>
      <c r="G5129" s="3" t="s">
        <v>1515</v>
      </c>
      <c r="H5129" s="3" t="s">
        <v>1516</v>
      </c>
      <c r="I5129" s="3" t="s">
        <v>3823</v>
      </c>
      <c r="J5129" s="3" t="s">
        <v>3824</v>
      </c>
      <c r="K5129" s="3" t="s">
        <v>1273</v>
      </c>
      <c r="L5129" s="3" t="s">
        <v>1274</v>
      </c>
      <c r="M5129" s="3" t="s">
        <v>545</v>
      </c>
      <c r="N5129" s="3" t="s">
        <v>1187</v>
      </c>
      <c r="O5129">
        <v>1</v>
      </c>
      <c r="P5129" s="3" t="s">
        <v>3808</v>
      </c>
      <c r="Q5129" s="3" t="s">
        <v>3808</v>
      </c>
      <c r="R5129" s="3" t="s">
        <v>3808</v>
      </c>
      <c r="S5129" s="3" t="s">
        <v>1095</v>
      </c>
      <c r="T5129" s="3" t="s">
        <v>2271</v>
      </c>
      <c r="U5129" s="3" t="s">
        <v>610</v>
      </c>
      <c r="V5129" s="3" t="s">
        <v>548</v>
      </c>
      <c r="W5129" s="3" t="s">
        <v>548</v>
      </c>
      <c r="X5129" s="3" t="s">
        <v>4776</v>
      </c>
      <c r="Y5129" s="3" t="s">
        <v>583</v>
      </c>
      <c r="Z5129" s="3" t="s">
        <v>3973</v>
      </c>
      <c r="AA5129" s="3" t="s">
        <v>550</v>
      </c>
      <c r="AB5129">
        <v>0</v>
      </c>
      <c r="AC5129">
        <v>0</v>
      </c>
      <c r="AD5129">
        <v>3</v>
      </c>
      <c r="AE5129">
        <v>0</v>
      </c>
      <c r="AF5129">
        <v>0</v>
      </c>
      <c r="AG5129">
        <v>3</v>
      </c>
      <c r="AH5129">
        <v>0</v>
      </c>
      <c r="AI5129">
        <v>0</v>
      </c>
      <c r="AJ5129">
        <v>0</v>
      </c>
      <c r="AK5129">
        <v>0</v>
      </c>
      <c r="AL5129">
        <v>4</v>
      </c>
      <c r="AM5129">
        <v>0</v>
      </c>
      <c r="AN5129">
        <v>0</v>
      </c>
      <c r="AO5129">
        <v>4</v>
      </c>
      <c r="AP5129">
        <v>0</v>
      </c>
      <c r="AQ5129">
        <v>0</v>
      </c>
      <c r="AR5129">
        <v>0</v>
      </c>
      <c r="AS5129">
        <v>0</v>
      </c>
      <c r="AT5129">
        <v>5</v>
      </c>
      <c r="AU5129">
        <v>0</v>
      </c>
      <c r="AV5129">
        <v>0</v>
      </c>
      <c r="AW5129">
        <v>5</v>
      </c>
      <c r="AX5129">
        <v>0</v>
      </c>
      <c r="AY5129">
        <v>0</v>
      </c>
      <c r="AZ5129">
        <v>0</v>
      </c>
      <c r="BA5129">
        <v>0</v>
      </c>
      <c r="BB5129">
        <v>5</v>
      </c>
      <c r="BC5129">
        <v>0</v>
      </c>
      <c r="BD5129">
        <v>0</v>
      </c>
      <c r="BE5129">
        <v>5</v>
      </c>
      <c r="BF5129">
        <v>0</v>
      </c>
      <c r="BG5129">
        <v>0</v>
      </c>
      <c r="BH5129">
        <v>0</v>
      </c>
      <c r="BI5129">
        <v>0</v>
      </c>
      <c r="BJ5129">
        <v>6</v>
      </c>
      <c r="BK5129">
        <v>0</v>
      </c>
      <c r="BL5129">
        <v>0</v>
      </c>
      <c r="BM5129">
        <v>6</v>
      </c>
      <c r="BN5129">
        <v>0</v>
      </c>
      <c r="BO5129">
        <v>0</v>
      </c>
      <c r="BP5129">
        <v>0</v>
      </c>
      <c r="BQ5129">
        <v>0</v>
      </c>
      <c r="BR5129">
        <v>3</v>
      </c>
      <c r="BS5129">
        <v>0</v>
      </c>
      <c r="BT5129">
        <v>0</v>
      </c>
      <c r="BU5129">
        <v>3</v>
      </c>
      <c r="BV5129">
        <v>0</v>
      </c>
      <c r="BW5129">
        <v>0</v>
      </c>
      <c r="BX5129">
        <v>0</v>
      </c>
      <c r="BY5129">
        <v>0</v>
      </c>
      <c r="BZ5129">
        <v>10</v>
      </c>
      <c r="CA5129">
        <v>0</v>
      </c>
      <c r="CB5129">
        <v>0</v>
      </c>
      <c r="CC5129">
        <v>10</v>
      </c>
      <c r="CD5129">
        <v>0</v>
      </c>
      <c r="CE5129">
        <v>0</v>
      </c>
      <c r="CF5129">
        <v>0</v>
      </c>
      <c r="CG5129">
        <v>0</v>
      </c>
      <c r="CH5129">
        <v>4</v>
      </c>
      <c r="CI5129">
        <v>0</v>
      </c>
      <c r="CJ5129">
        <v>0</v>
      </c>
      <c r="CK5129">
        <v>4</v>
      </c>
      <c r="CL5129">
        <v>0</v>
      </c>
      <c r="CM5129">
        <v>0</v>
      </c>
      <c r="CN5129">
        <v>0</v>
      </c>
      <c r="CO5129">
        <v>0</v>
      </c>
      <c r="CP5129">
        <v>2</v>
      </c>
      <c r="CQ5129">
        <v>0</v>
      </c>
      <c r="CR5129">
        <v>0</v>
      </c>
      <c r="CS5129">
        <v>2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2</v>
      </c>
      <c r="DO5129">
        <v>0</v>
      </c>
      <c r="DP5129">
        <v>0</v>
      </c>
      <c r="DQ5129">
        <v>2</v>
      </c>
      <c r="DR5129">
        <v>0</v>
      </c>
      <c r="DS5129">
        <v>0</v>
      </c>
      <c r="DT5129">
        <v>9</v>
      </c>
      <c r="DU5129">
        <v>10</v>
      </c>
      <c r="DV5129">
        <v>0</v>
      </c>
      <c r="DW5129">
        <v>0</v>
      </c>
      <c r="DX5129">
        <v>0</v>
      </c>
      <c r="DY5129" s="4">
        <v>46538</v>
      </c>
      <c r="DZ5129" s="3" t="s">
        <v>5809</v>
      </c>
      <c r="EA5129">
        <v>7</v>
      </c>
      <c r="EB5129">
        <v>0</v>
      </c>
      <c r="EC5129">
        <v>44</v>
      </c>
      <c r="ED5129">
        <v>0</v>
      </c>
      <c r="EE5129">
        <v>7</v>
      </c>
      <c r="EF5129">
        <v>44</v>
      </c>
      <c r="EG5129">
        <v>4.4000000000000004</v>
      </c>
      <c r="EH5129">
        <v>1.5899999999999999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43</v>
      </c>
      <c r="C5130" s="3" t="s">
        <v>13</v>
      </c>
      <c r="D5130" s="3" t="s">
        <v>14</v>
      </c>
      <c r="E5130" s="3" t="s">
        <v>1514</v>
      </c>
      <c r="F5130" s="3" t="s">
        <v>543</v>
      </c>
      <c r="G5130" s="3" t="s">
        <v>1515</v>
      </c>
      <c r="H5130" s="3" t="s">
        <v>1516</v>
      </c>
      <c r="I5130" s="3" t="s">
        <v>333</v>
      </c>
      <c r="J5130" s="3" t="s">
        <v>334</v>
      </c>
      <c r="K5130" s="3" t="s">
        <v>1273</v>
      </c>
      <c r="L5130" s="3" t="s">
        <v>1284</v>
      </c>
      <c r="M5130" s="3" t="s">
        <v>545</v>
      </c>
      <c r="N5130" s="3" t="s">
        <v>1187</v>
      </c>
      <c r="O5130">
        <v>3</v>
      </c>
      <c r="P5130" s="3" t="s">
        <v>3808</v>
      </c>
      <c r="Q5130" s="3" t="s">
        <v>3808</v>
      </c>
      <c r="R5130" s="3" t="s">
        <v>3808</v>
      </c>
      <c r="S5130" s="3" t="s">
        <v>2109</v>
      </c>
      <c r="T5130" s="3" t="s">
        <v>4500</v>
      </c>
      <c r="U5130" s="3" t="s">
        <v>674</v>
      </c>
      <c r="V5130" s="3" t="s">
        <v>820</v>
      </c>
      <c r="W5130" s="3" t="s">
        <v>1166</v>
      </c>
      <c r="X5130" s="3" t="s">
        <v>1166</v>
      </c>
      <c r="Y5130" s="3" t="s">
        <v>549</v>
      </c>
      <c r="Z5130" s="3" t="s">
        <v>576</v>
      </c>
      <c r="AA5130" s="3" t="s">
        <v>550</v>
      </c>
      <c r="AB5130">
        <v>0</v>
      </c>
      <c r="AC5130">
        <v>1</v>
      </c>
      <c r="AD5130">
        <v>0</v>
      </c>
      <c r="AE5130">
        <v>0</v>
      </c>
      <c r="AF5130">
        <v>0</v>
      </c>
      <c r="AG5130">
        <v>1</v>
      </c>
      <c r="AH5130">
        <v>0</v>
      </c>
      <c r="AI5130">
        <v>0</v>
      </c>
      <c r="AJ5130">
        <v>0</v>
      </c>
      <c r="AK5130">
        <v>1</v>
      </c>
      <c r="AL5130">
        <v>0</v>
      </c>
      <c r="AM5130">
        <v>0</v>
      </c>
      <c r="AN5130">
        <v>0</v>
      </c>
      <c r="AO5130">
        <v>1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1</v>
      </c>
      <c r="DN5130">
        <v>0</v>
      </c>
      <c r="DO5130">
        <v>0</v>
      </c>
      <c r="DP5130">
        <v>0</v>
      </c>
      <c r="DQ5130">
        <v>1</v>
      </c>
      <c r="DR5130">
        <v>0</v>
      </c>
      <c r="DS5130">
        <v>0</v>
      </c>
      <c r="DT5130">
        <v>2</v>
      </c>
      <c r="DU5130">
        <v>203.75</v>
      </c>
      <c r="DV5130">
        <v>0</v>
      </c>
      <c r="DW5130">
        <v>0</v>
      </c>
      <c r="DX5130">
        <v>0</v>
      </c>
      <c r="DY5130" s="4">
        <v>46193</v>
      </c>
      <c r="DZ5130" s="3" t="s">
        <v>5809</v>
      </c>
      <c r="EA5130">
        <v>1</v>
      </c>
      <c r="EB5130">
        <v>0</v>
      </c>
      <c r="EC5130">
        <v>3</v>
      </c>
      <c r="ED5130">
        <v>0</v>
      </c>
      <c r="EE5130">
        <v>1</v>
      </c>
      <c r="EF5130">
        <v>3</v>
      </c>
      <c r="EG5130">
        <v>1</v>
      </c>
      <c r="EH5130">
        <v>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43</v>
      </c>
      <c r="C5131" s="3" t="s">
        <v>13</v>
      </c>
      <c r="D5131" s="3" t="s">
        <v>14</v>
      </c>
      <c r="E5131" s="3" t="s">
        <v>1416</v>
      </c>
      <c r="F5131" s="3" t="s">
        <v>1417</v>
      </c>
      <c r="G5131" s="3" t="s">
        <v>1418</v>
      </c>
      <c r="H5131" s="3" t="s">
        <v>1419</v>
      </c>
      <c r="I5131" s="3" t="s">
        <v>448</v>
      </c>
      <c r="J5131" s="3" t="s">
        <v>449</v>
      </c>
      <c r="K5131" s="3" t="s">
        <v>1273</v>
      </c>
      <c r="L5131" s="3" t="s">
        <v>1284</v>
      </c>
      <c r="M5131" s="3" t="s">
        <v>545</v>
      </c>
      <c r="N5131" s="3" t="s">
        <v>1187</v>
      </c>
      <c r="O5131">
        <v>1</v>
      </c>
      <c r="P5131" s="3" t="s">
        <v>3808</v>
      </c>
      <c r="Q5131" s="3" t="s">
        <v>3808</v>
      </c>
      <c r="R5131" s="3" t="s">
        <v>3808</v>
      </c>
      <c r="S5131" s="3" t="s">
        <v>1145</v>
      </c>
      <c r="T5131" s="3" t="s">
        <v>2395</v>
      </c>
      <c r="U5131" s="3" t="s">
        <v>851</v>
      </c>
      <c r="V5131" s="3" t="s">
        <v>820</v>
      </c>
      <c r="W5131" s="3" t="s">
        <v>831</v>
      </c>
      <c r="X5131" s="3" t="s">
        <v>832</v>
      </c>
      <c r="Y5131" s="3" t="s">
        <v>583</v>
      </c>
      <c r="Z5131" s="3" t="s">
        <v>576</v>
      </c>
      <c r="AA5131" s="3" t="s">
        <v>55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150</v>
      </c>
      <c r="DF5131">
        <v>0</v>
      </c>
      <c r="DG5131">
        <v>0</v>
      </c>
      <c r="DH5131">
        <v>0</v>
      </c>
      <c r="DI5131">
        <v>150</v>
      </c>
      <c r="DJ5131">
        <v>0</v>
      </c>
      <c r="DK5131">
        <v>0</v>
      </c>
      <c r="DL5131">
        <v>0</v>
      </c>
      <c r="DM5131">
        <v>150</v>
      </c>
      <c r="DN5131">
        <v>0</v>
      </c>
      <c r="DO5131">
        <v>0</v>
      </c>
      <c r="DP5131">
        <v>0</v>
      </c>
      <c r="DQ5131">
        <v>150</v>
      </c>
      <c r="DR5131">
        <v>0</v>
      </c>
      <c r="DS5131">
        <v>0</v>
      </c>
      <c r="DT5131">
        <v>150</v>
      </c>
      <c r="DU5131">
        <v>1.2749999999999999</v>
      </c>
      <c r="DV5131">
        <v>125</v>
      </c>
      <c r="DW5131">
        <v>0</v>
      </c>
      <c r="DX5131">
        <v>0</v>
      </c>
      <c r="DY5131" s="4">
        <v>46203</v>
      </c>
      <c r="DZ5131" s="3" t="s">
        <v>5809</v>
      </c>
      <c r="EA5131">
        <v>125</v>
      </c>
      <c r="EB5131">
        <v>0</v>
      </c>
      <c r="EC5131">
        <v>300</v>
      </c>
      <c r="ED5131">
        <v>0</v>
      </c>
      <c r="EE5131">
        <v>125</v>
      </c>
      <c r="EF5131">
        <v>300</v>
      </c>
      <c r="EG5131">
        <v>150</v>
      </c>
      <c r="EH5131">
        <v>0.83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43</v>
      </c>
      <c r="C5132" s="3" t="s">
        <v>13</v>
      </c>
      <c r="D5132" s="3" t="s">
        <v>14</v>
      </c>
      <c r="E5132" s="3" t="s">
        <v>1514</v>
      </c>
      <c r="F5132" s="3" t="s">
        <v>543</v>
      </c>
      <c r="G5132" s="3" t="s">
        <v>1515</v>
      </c>
      <c r="H5132" s="3" t="s">
        <v>1516</v>
      </c>
      <c r="I5132" s="3" t="s">
        <v>49</v>
      </c>
      <c r="J5132" s="3" t="s">
        <v>50</v>
      </c>
      <c r="K5132" s="3" t="s">
        <v>1291</v>
      </c>
      <c r="L5132" s="3" t="s">
        <v>1292</v>
      </c>
      <c r="M5132" s="3" t="s">
        <v>545</v>
      </c>
      <c r="N5132" s="3" t="s">
        <v>1187</v>
      </c>
      <c r="O5132">
        <v>2</v>
      </c>
      <c r="P5132" s="3" t="s">
        <v>3808</v>
      </c>
      <c r="Q5132" s="3" t="s">
        <v>3808</v>
      </c>
      <c r="R5132" s="3" t="s">
        <v>3808</v>
      </c>
      <c r="S5132" s="3" t="s">
        <v>1463</v>
      </c>
      <c r="T5132" s="3" t="s">
        <v>2469</v>
      </c>
      <c r="U5132" s="3" t="s">
        <v>674</v>
      </c>
      <c r="V5132" s="3" t="s">
        <v>820</v>
      </c>
      <c r="W5132" s="3" t="s">
        <v>821</v>
      </c>
      <c r="X5132" s="3" t="s">
        <v>821</v>
      </c>
      <c r="Y5132" s="3" t="s">
        <v>583</v>
      </c>
      <c r="Z5132" s="3" t="s">
        <v>576</v>
      </c>
      <c r="AA5132" s="3" t="s">
        <v>550</v>
      </c>
      <c r="AB5132">
        <v>0</v>
      </c>
      <c r="AC5132">
        <v>303</v>
      </c>
      <c r="AD5132">
        <v>0</v>
      </c>
      <c r="AE5132">
        <v>0</v>
      </c>
      <c r="AF5132">
        <v>0</v>
      </c>
      <c r="AG5132">
        <v>303</v>
      </c>
      <c r="AH5132">
        <v>0</v>
      </c>
      <c r="AI5132">
        <v>0</v>
      </c>
      <c r="AJ5132">
        <v>0</v>
      </c>
      <c r="AK5132">
        <v>280</v>
      </c>
      <c r="AL5132">
        <v>0</v>
      </c>
      <c r="AM5132">
        <v>0</v>
      </c>
      <c r="AN5132">
        <v>0</v>
      </c>
      <c r="AO5132">
        <v>280</v>
      </c>
      <c r="AP5132">
        <v>0</v>
      </c>
      <c r="AQ5132">
        <v>0</v>
      </c>
      <c r="AR5132">
        <v>0</v>
      </c>
      <c r="AS5132">
        <v>234</v>
      </c>
      <c r="AT5132">
        <v>0</v>
      </c>
      <c r="AU5132">
        <v>0</v>
      </c>
      <c r="AV5132">
        <v>0</v>
      </c>
      <c r="AW5132">
        <v>234</v>
      </c>
      <c r="AX5132">
        <v>0</v>
      </c>
      <c r="AY5132">
        <v>0</v>
      </c>
      <c r="AZ5132">
        <v>0</v>
      </c>
      <c r="BA5132">
        <v>274</v>
      </c>
      <c r="BB5132">
        <v>0</v>
      </c>
      <c r="BC5132">
        <v>0</v>
      </c>
      <c r="BD5132">
        <v>0</v>
      </c>
      <c r="BE5132">
        <v>274</v>
      </c>
      <c r="BF5132">
        <v>0</v>
      </c>
      <c r="BG5132">
        <v>0</v>
      </c>
      <c r="BH5132">
        <v>0</v>
      </c>
      <c r="BI5132">
        <v>229</v>
      </c>
      <c r="BJ5132">
        <v>0</v>
      </c>
      <c r="BK5132">
        <v>0</v>
      </c>
      <c r="BL5132">
        <v>0</v>
      </c>
      <c r="BM5132">
        <v>229</v>
      </c>
      <c r="BN5132">
        <v>0</v>
      </c>
      <c r="BO5132">
        <v>0</v>
      </c>
      <c r="BP5132">
        <v>0</v>
      </c>
      <c r="BQ5132">
        <v>226</v>
      </c>
      <c r="BR5132">
        <v>0</v>
      </c>
      <c r="BS5132">
        <v>0</v>
      </c>
      <c r="BT5132">
        <v>0</v>
      </c>
      <c r="BU5132">
        <v>226</v>
      </c>
      <c r="BV5132">
        <v>0</v>
      </c>
      <c r="BW5132">
        <v>0</v>
      </c>
      <c r="BX5132">
        <v>0</v>
      </c>
      <c r="BY5132">
        <v>241</v>
      </c>
      <c r="BZ5132">
        <v>0</v>
      </c>
      <c r="CA5132">
        <v>0</v>
      </c>
      <c r="CB5132">
        <v>0</v>
      </c>
      <c r="CC5132">
        <v>241</v>
      </c>
      <c r="CD5132">
        <v>0</v>
      </c>
      <c r="CE5132">
        <v>0</v>
      </c>
      <c r="CF5132">
        <v>0</v>
      </c>
      <c r="CG5132">
        <v>241</v>
      </c>
      <c r="CH5132">
        <v>0</v>
      </c>
      <c r="CI5132">
        <v>0</v>
      </c>
      <c r="CJ5132">
        <v>0</v>
      </c>
      <c r="CK5132">
        <v>241</v>
      </c>
      <c r="CL5132">
        <v>0</v>
      </c>
      <c r="CM5132">
        <v>0</v>
      </c>
      <c r="CN5132">
        <v>0</v>
      </c>
      <c r="CO5132">
        <v>162</v>
      </c>
      <c r="CP5132">
        <v>0</v>
      </c>
      <c r="CQ5132">
        <v>0</v>
      </c>
      <c r="CR5132">
        <v>0</v>
      </c>
      <c r="CS5132">
        <v>162</v>
      </c>
      <c r="CT5132">
        <v>0</v>
      </c>
      <c r="CU5132">
        <v>0</v>
      </c>
      <c r="CV5132">
        <v>0</v>
      </c>
      <c r="CW5132">
        <v>173</v>
      </c>
      <c r="CX5132">
        <v>0</v>
      </c>
      <c r="CY5132">
        <v>0</v>
      </c>
      <c r="CZ5132">
        <v>0</v>
      </c>
      <c r="DA5132">
        <v>173</v>
      </c>
      <c r="DB5132">
        <v>0</v>
      </c>
      <c r="DC5132">
        <v>0</v>
      </c>
      <c r="DD5132">
        <v>0</v>
      </c>
      <c r="DE5132">
        <v>180</v>
      </c>
      <c r="DF5132">
        <v>0</v>
      </c>
      <c r="DG5132">
        <v>0</v>
      </c>
      <c r="DH5132">
        <v>0</v>
      </c>
      <c r="DI5132">
        <v>180</v>
      </c>
      <c r="DJ5132">
        <v>0</v>
      </c>
      <c r="DK5132">
        <v>0</v>
      </c>
      <c r="DL5132">
        <v>0</v>
      </c>
      <c r="DM5132">
        <v>191</v>
      </c>
      <c r="DN5132">
        <v>0</v>
      </c>
      <c r="DO5132">
        <v>0</v>
      </c>
      <c r="DP5132">
        <v>0</v>
      </c>
      <c r="DQ5132">
        <v>191</v>
      </c>
      <c r="DR5132">
        <v>0</v>
      </c>
      <c r="DS5132">
        <v>0</v>
      </c>
      <c r="DT5132">
        <v>577</v>
      </c>
      <c r="DU5132">
        <v>0.31125000000000003</v>
      </c>
      <c r="DV5132">
        <v>0</v>
      </c>
      <c r="DW5132">
        <v>0</v>
      </c>
      <c r="DX5132">
        <v>0</v>
      </c>
      <c r="DY5132" s="4">
        <v>46660</v>
      </c>
      <c r="DZ5132" s="3" t="s">
        <v>5809</v>
      </c>
      <c r="EA5132">
        <v>386</v>
      </c>
      <c r="EB5132">
        <v>0</v>
      </c>
      <c r="EC5132">
        <v>2734</v>
      </c>
      <c r="ED5132">
        <v>0</v>
      </c>
      <c r="EE5132">
        <v>386</v>
      </c>
      <c r="EF5132">
        <v>2734</v>
      </c>
      <c r="EG5132">
        <v>227.83333300000001</v>
      </c>
      <c r="EH5132">
        <v>1.69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43</v>
      </c>
      <c r="C5133" s="3" t="s">
        <v>13</v>
      </c>
      <c r="D5133" s="3" t="s">
        <v>14</v>
      </c>
      <c r="E5133" s="3" t="s">
        <v>1494</v>
      </c>
      <c r="F5133" s="3" t="s">
        <v>1495</v>
      </c>
      <c r="G5133" s="3" t="s">
        <v>1418</v>
      </c>
      <c r="H5133" s="3" t="s">
        <v>1419</v>
      </c>
      <c r="I5133" s="3" t="s">
        <v>268</v>
      </c>
      <c r="J5133" s="3" t="s">
        <v>269</v>
      </c>
      <c r="K5133" s="3" t="s">
        <v>1273</v>
      </c>
      <c r="L5133" s="3" t="s">
        <v>1274</v>
      </c>
      <c r="M5133" s="3" t="s">
        <v>545</v>
      </c>
      <c r="N5133" s="3" t="s">
        <v>1187</v>
      </c>
      <c r="O5133">
        <v>1</v>
      </c>
      <c r="P5133" s="3" t="s">
        <v>3808</v>
      </c>
      <c r="Q5133" s="3" t="s">
        <v>3808</v>
      </c>
      <c r="R5133" s="3" t="s">
        <v>3808</v>
      </c>
      <c r="S5133" s="3" t="s">
        <v>661</v>
      </c>
      <c r="T5133" s="3" t="s">
        <v>2289</v>
      </c>
      <c r="U5133" s="3" t="s">
        <v>560</v>
      </c>
      <c r="V5133" s="3" t="s">
        <v>548</v>
      </c>
      <c r="W5133" s="3" t="s">
        <v>548</v>
      </c>
      <c r="X5133" s="3" t="s">
        <v>4776</v>
      </c>
      <c r="Y5133" s="3" t="s">
        <v>549</v>
      </c>
      <c r="Z5133" s="3" t="s">
        <v>3973</v>
      </c>
      <c r="AA5133" s="3" t="s">
        <v>550</v>
      </c>
      <c r="AB5133">
        <v>0</v>
      </c>
      <c r="AC5133">
        <v>4</v>
      </c>
      <c r="AD5133">
        <v>0</v>
      </c>
      <c r="AE5133">
        <v>0</v>
      </c>
      <c r="AF5133">
        <v>0</v>
      </c>
      <c r="AG5133">
        <v>4</v>
      </c>
      <c r="AH5133">
        <v>0</v>
      </c>
      <c r="AI5133">
        <v>0</v>
      </c>
      <c r="AJ5133">
        <v>0</v>
      </c>
      <c r="AK5133">
        <v>3</v>
      </c>
      <c r="AL5133">
        <v>0</v>
      </c>
      <c r="AM5133">
        <v>0</v>
      </c>
      <c r="AN5133">
        <v>0</v>
      </c>
      <c r="AO5133">
        <v>3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5</v>
      </c>
      <c r="DU5133">
        <v>6</v>
      </c>
      <c r="DV5133">
        <v>0</v>
      </c>
      <c r="DW5133">
        <v>0</v>
      </c>
      <c r="DX5133">
        <v>0</v>
      </c>
      <c r="DY5133" s="4">
        <v>46660</v>
      </c>
      <c r="DZ5133" s="3" t="s">
        <v>5809</v>
      </c>
      <c r="EA5133">
        <v>5</v>
      </c>
      <c r="EB5133">
        <v>0</v>
      </c>
      <c r="EC5133">
        <v>7</v>
      </c>
      <c r="ED5133">
        <v>0</v>
      </c>
      <c r="EE5133">
        <v>5</v>
      </c>
      <c r="EF5133">
        <v>7</v>
      </c>
      <c r="EG5133">
        <v>3.5</v>
      </c>
      <c r="EH5133">
        <v>1.43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43</v>
      </c>
      <c r="C5134" s="3" t="s">
        <v>13</v>
      </c>
      <c r="D5134" s="3" t="s">
        <v>14</v>
      </c>
      <c r="E5134" s="3" t="s">
        <v>1416</v>
      </c>
      <c r="F5134" s="3" t="s">
        <v>1417</v>
      </c>
      <c r="G5134" s="3" t="s">
        <v>1418</v>
      </c>
      <c r="H5134" s="3" t="s">
        <v>1419</v>
      </c>
      <c r="I5134" s="3" t="s">
        <v>319</v>
      </c>
      <c r="J5134" s="3" t="s">
        <v>320</v>
      </c>
      <c r="K5134" s="3" t="s">
        <v>1273</v>
      </c>
      <c r="L5134" s="3" t="s">
        <v>1274</v>
      </c>
      <c r="M5134" s="3" t="s">
        <v>545</v>
      </c>
      <c r="N5134" s="3" t="s">
        <v>1187</v>
      </c>
      <c r="O5134">
        <v>1</v>
      </c>
      <c r="P5134" s="3" t="s">
        <v>3808</v>
      </c>
      <c r="Q5134" s="3" t="s">
        <v>3808</v>
      </c>
      <c r="R5134" s="3" t="s">
        <v>3808</v>
      </c>
      <c r="S5134" s="3" t="s">
        <v>849</v>
      </c>
      <c r="T5134" s="3" t="s">
        <v>2840</v>
      </c>
      <c r="U5134" s="3" t="s">
        <v>674</v>
      </c>
      <c r="V5134" s="3" t="s">
        <v>820</v>
      </c>
      <c r="W5134" s="3" t="s">
        <v>821</v>
      </c>
      <c r="X5134" s="3" t="s">
        <v>821</v>
      </c>
      <c r="Y5134" s="3" t="s">
        <v>549</v>
      </c>
      <c r="Z5134" s="3" t="s">
        <v>3973</v>
      </c>
      <c r="AA5134" s="3" t="s">
        <v>55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3</v>
      </c>
      <c r="BR5134">
        <v>0</v>
      </c>
      <c r="BS5134">
        <v>0</v>
      </c>
      <c r="BT5134">
        <v>0</v>
      </c>
      <c r="BU5134">
        <v>3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5</v>
      </c>
      <c r="DU5134">
        <v>16.831250000000001</v>
      </c>
      <c r="DV5134">
        <v>0</v>
      </c>
      <c r="DW5134">
        <v>0</v>
      </c>
      <c r="DX5134">
        <v>0</v>
      </c>
      <c r="DY5134" s="4">
        <v>47330</v>
      </c>
      <c r="DZ5134" s="3" t="s">
        <v>5809</v>
      </c>
      <c r="EA5134">
        <v>5</v>
      </c>
      <c r="EB5134">
        <v>0</v>
      </c>
      <c r="EC5134">
        <v>3</v>
      </c>
      <c r="ED5134">
        <v>0</v>
      </c>
      <c r="EE5134">
        <v>5</v>
      </c>
      <c r="EF5134">
        <v>3</v>
      </c>
      <c r="EG5134">
        <v>3</v>
      </c>
      <c r="EH5134">
        <v>1.67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43</v>
      </c>
      <c r="C5135" s="3" t="s">
        <v>13</v>
      </c>
      <c r="D5135" s="3" t="s">
        <v>14</v>
      </c>
      <c r="E5135" s="3" t="s">
        <v>1494</v>
      </c>
      <c r="F5135" s="3" t="s">
        <v>1495</v>
      </c>
      <c r="G5135" s="3" t="s">
        <v>1418</v>
      </c>
      <c r="H5135" s="3" t="s">
        <v>1419</v>
      </c>
      <c r="I5135" s="3" t="s">
        <v>121</v>
      </c>
      <c r="J5135" s="3" t="s">
        <v>122</v>
      </c>
      <c r="K5135" s="3" t="s">
        <v>1273</v>
      </c>
      <c r="L5135" s="3" t="s">
        <v>1284</v>
      </c>
      <c r="M5135" s="3" t="s">
        <v>545</v>
      </c>
      <c r="N5135" s="3" t="s">
        <v>1187</v>
      </c>
      <c r="O5135">
        <v>1</v>
      </c>
      <c r="P5135" s="3" t="s">
        <v>3808</v>
      </c>
      <c r="Q5135" s="3" t="s">
        <v>3808</v>
      </c>
      <c r="R5135" s="3" t="s">
        <v>3808</v>
      </c>
      <c r="S5135" s="3" t="s">
        <v>2111</v>
      </c>
      <c r="T5135" s="3" t="s">
        <v>2337</v>
      </c>
      <c r="U5135" s="3" t="s">
        <v>557</v>
      </c>
      <c r="V5135" s="3" t="s">
        <v>548</v>
      </c>
      <c r="W5135" s="3" t="s">
        <v>548</v>
      </c>
      <c r="X5135" s="3" t="s">
        <v>4776</v>
      </c>
      <c r="Y5135" s="3" t="s">
        <v>583</v>
      </c>
      <c r="Z5135" s="3" t="s">
        <v>3974</v>
      </c>
      <c r="AA5135" s="3" t="s">
        <v>550</v>
      </c>
      <c r="AB5135">
        <v>0</v>
      </c>
      <c r="AC5135">
        <v>0</v>
      </c>
      <c r="AD5135">
        <v>11</v>
      </c>
      <c r="AE5135">
        <v>0</v>
      </c>
      <c r="AF5135">
        <v>0</v>
      </c>
      <c r="AG5135">
        <v>11</v>
      </c>
      <c r="AH5135">
        <v>0</v>
      </c>
      <c r="AI5135">
        <v>0</v>
      </c>
      <c r="AJ5135">
        <v>0</v>
      </c>
      <c r="AK5135">
        <v>0</v>
      </c>
      <c r="AL5135">
        <v>5</v>
      </c>
      <c r="AM5135">
        <v>0</v>
      </c>
      <c r="AN5135">
        <v>0</v>
      </c>
      <c r="AO5135">
        <v>5</v>
      </c>
      <c r="AP5135">
        <v>0</v>
      </c>
      <c r="AQ5135">
        <v>0</v>
      </c>
      <c r="AR5135">
        <v>0</v>
      </c>
      <c r="AS5135">
        <v>0</v>
      </c>
      <c r="AT5135">
        <v>3</v>
      </c>
      <c r="AU5135">
        <v>0</v>
      </c>
      <c r="AV5135">
        <v>0</v>
      </c>
      <c r="AW5135">
        <v>3</v>
      </c>
      <c r="AX5135">
        <v>0</v>
      </c>
      <c r="AY5135">
        <v>0</v>
      </c>
      <c r="AZ5135">
        <v>0</v>
      </c>
      <c r="BA5135">
        <v>0</v>
      </c>
      <c r="BB5135">
        <v>2</v>
      </c>
      <c r="BC5135">
        <v>0</v>
      </c>
      <c r="BD5135">
        <v>0</v>
      </c>
      <c r="BE5135">
        <v>2</v>
      </c>
      <c r="BF5135">
        <v>0</v>
      </c>
      <c r="BG5135">
        <v>0</v>
      </c>
      <c r="BH5135">
        <v>0</v>
      </c>
      <c r="BI5135">
        <v>0</v>
      </c>
      <c r="BJ5135">
        <v>1</v>
      </c>
      <c r="BK5135">
        <v>0</v>
      </c>
      <c r="BL5135">
        <v>0</v>
      </c>
      <c r="BM5135">
        <v>1</v>
      </c>
      <c r="BN5135">
        <v>0</v>
      </c>
      <c r="BO5135">
        <v>0</v>
      </c>
      <c r="BP5135">
        <v>0</v>
      </c>
      <c r="BQ5135">
        <v>0</v>
      </c>
      <c r="BR5135">
        <v>1</v>
      </c>
      <c r="BS5135">
        <v>0</v>
      </c>
      <c r="BT5135">
        <v>0</v>
      </c>
      <c r="BU5135">
        <v>1</v>
      </c>
      <c r="BV5135">
        <v>0</v>
      </c>
      <c r="BW5135">
        <v>0</v>
      </c>
      <c r="BX5135">
        <v>0</v>
      </c>
      <c r="BY5135">
        <v>0</v>
      </c>
      <c r="BZ5135">
        <v>1</v>
      </c>
      <c r="CA5135">
        <v>0</v>
      </c>
      <c r="CB5135">
        <v>0</v>
      </c>
      <c r="CC5135">
        <v>1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2</v>
      </c>
      <c r="DG5135">
        <v>0</v>
      </c>
      <c r="DH5135">
        <v>0</v>
      </c>
      <c r="DI5135">
        <v>2</v>
      </c>
      <c r="DJ5135">
        <v>0</v>
      </c>
      <c r="DK5135">
        <v>0</v>
      </c>
      <c r="DL5135">
        <v>0</v>
      </c>
      <c r="DM5135">
        <v>0</v>
      </c>
      <c r="DN5135">
        <v>2</v>
      </c>
      <c r="DO5135">
        <v>0</v>
      </c>
      <c r="DP5135">
        <v>0</v>
      </c>
      <c r="DQ5135">
        <v>2</v>
      </c>
      <c r="DR5135">
        <v>0</v>
      </c>
      <c r="DS5135">
        <v>0</v>
      </c>
      <c r="DT5135">
        <v>4</v>
      </c>
      <c r="DU5135">
        <v>1.25E-4</v>
      </c>
      <c r="DV5135">
        <v>0</v>
      </c>
      <c r="DW5135">
        <v>0</v>
      </c>
      <c r="DX5135">
        <v>0</v>
      </c>
      <c r="DY5135" s="4">
        <v>46585</v>
      </c>
      <c r="DZ5135" s="3" t="s">
        <v>5809</v>
      </c>
      <c r="EA5135">
        <v>2</v>
      </c>
      <c r="EB5135">
        <v>0</v>
      </c>
      <c r="EC5135">
        <v>28</v>
      </c>
      <c r="ED5135">
        <v>0</v>
      </c>
      <c r="EE5135">
        <v>2</v>
      </c>
      <c r="EF5135">
        <v>28</v>
      </c>
      <c r="EG5135">
        <v>3.1111110000000002</v>
      </c>
      <c r="EH5135">
        <v>0.64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43</v>
      </c>
      <c r="C5136" s="3" t="s">
        <v>13</v>
      </c>
      <c r="D5136" s="3" t="s">
        <v>14</v>
      </c>
      <c r="E5136" s="3" t="s">
        <v>1473</v>
      </c>
      <c r="F5136" s="3" t="s">
        <v>1474</v>
      </c>
      <c r="G5136" s="3" t="s">
        <v>4345</v>
      </c>
      <c r="H5136" s="3" t="s">
        <v>4346</v>
      </c>
      <c r="I5136" s="3" t="s">
        <v>144</v>
      </c>
      <c r="J5136" s="3" t="s">
        <v>145</v>
      </c>
      <c r="K5136" s="3" t="s">
        <v>1273</v>
      </c>
      <c r="L5136" s="3" t="s">
        <v>1284</v>
      </c>
      <c r="M5136" s="3" t="s">
        <v>545</v>
      </c>
      <c r="N5136" s="3" t="s">
        <v>1187</v>
      </c>
      <c r="O5136">
        <v>1</v>
      </c>
      <c r="P5136" s="3" t="s">
        <v>3808</v>
      </c>
      <c r="Q5136" s="3" t="s">
        <v>3808</v>
      </c>
      <c r="R5136" s="3" t="s">
        <v>3808</v>
      </c>
      <c r="S5136" s="3" t="s">
        <v>856</v>
      </c>
      <c r="T5136" s="3" t="s">
        <v>2236</v>
      </c>
      <c r="U5136" s="3" t="s">
        <v>674</v>
      </c>
      <c r="V5136" s="3" t="s">
        <v>820</v>
      </c>
      <c r="W5136" s="3" t="s">
        <v>821</v>
      </c>
      <c r="X5136" s="3" t="s">
        <v>821</v>
      </c>
      <c r="Y5136" s="3" t="s">
        <v>549</v>
      </c>
      <c r="Z5136" s="3" t="s">
        <v>576</v>
      </c>
      <c r="AA5136" s="3" t="s">
        <v>550</v>
      </c>
      <c r="AB5136">
        <v>0</v>
      </c>
      <c r="AC5136">
        <v>30</v>
      </c>
      <c r="AD5136">
        <v>0</v>
      </c>
      <c r="AE5136">
        <v>0</v>
      </c>
      <c r="AF5136">
        <v>0</v>
      </c>
      <c r="AG5136">
        <v>30</v>
      </c>
      <c r="AH5136">
        <v>0</v>
      </c>
      <c r="AI5136">
        <v>0</v>
      </c>
      <c r="AJ5136">
        <v>0</v>
      </c>
      <c r="AK5136">
        <v>30</v>
      </c>
      <c r="AL5136">
        <v>0</v>
      </c>
      <c r="AM5136">
        <v>0</v>
      </c>
      <c r="AN5136">
        <v>0</v>
      </c>
      <c r="AO5136">
        <v>3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30</v>
      </c>
      <c r="BB5136">
        <v>0</v>
      </c>
      <c r="BC5136">
        <v>0</v>
      </c>
      <c r="BD5136">
        <v>0</v>
      </c>
      <c r="BE5136">
        <v>3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30</v>
      </c>
      <c r="BR5136">
        <v>0</v>
      </c>
      <c r="BS5136">
        <v>0</v>
      </c>
      <c r="BT5136">
        <v>0</v>
      </c>
      <c r="BU5136">
        <v>3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30</v>
      </c>
      <c r="DN5136">
        <v>0</v>
      </c>
      <c r="DO5136">
        <v>0</v>
      </c>
      <c r="DP5136">
        <v>0</v>
      </c>
      <c r="DQ5136">
        <v>30</v>
      </c>
      <c r="DR5136">
        <v>0</v>
      </c>
      <c r="DS5136">
        <v>0</v>
      </c>
      <c r="DT5136">
        <v>82</v>
      </c>
      <c r="DU5136">
        <v>5.625</v>
      </c>
      <c r="DV5136">
        <v>0</v>
      </c>
      <c r="DW5136">
        <v>0</v>
      </c>
      <c r="DX5136">
        <v>0</v>
      </c>
      <c r="DY5136" s="4">
        <v>47385</v>
      </c>
      <c r="DZ5136" s="3" t="s">
        <v>5809</v>
      </c>
      <c r="EA5136">
        <v>52</v>
      </c>
      <c r="EB5136">
        <v>0</v>
      </c>
      <c r="EC5136">
        <v>150</v>
      </c>
      <c r="ED5136">
        <v>0</v>
      </c>
      <c r="EE5136">
        <v>52</v>
      </c>
      <c r="EF5136">
        <v>150</v>
      </c>
      <c r="EG5136">
        <v>30</v>
      </c>
      <c r="EH5136">
        <v>1.7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43</v>
      </c>
      <c r="C5137" s="3" t="s">
        <v>13</v>
      </c>
      <c r="D5137" s="3" t="s">
        <v>14</v>
      </c>
      <c r="E5137" s="3" t="s">
        <v>1416</v>
      </c>
      <c r="F5137" s="3" t="s">
        <v>1417</v>
      </c>
      <c r="G5137" s="3" t="s">
        <v>1418</v>
      </c>
      <c r="H5137" s="3" t="s">
        <v>1419</v>
      </c>
      <c r="I5137" s="3" t="s">
        <v>258</v>
      </c>
      <c r="J5137" s="3" t="s">
        <v>259</v>
      </c>
      <c r="K5137" s="3" t="s">
        <v>1273</v>
      </c>
      <c r="L5137" s="3" t="s">
        <v>1274</v>
      </c>
      <c r="M5137" s="3" t="s">
        <v>545</v>
      </c>
      <c r="N5137" s="3" t="s">
        <v>1187</v>
      </c>
      <c r="O5137">
        <v>1</v>
      </c>
      <c r="P5137" s="3" t="s">
        <v>3808</v>
      </c>
      <c r="Q5137" s="3" t="s">
        <v>3808</v>
      </c>
      <c r="R5137" s="3" t="s">
        <v>3808</v>
      </c>
      <c r="S5137" s="3" t="s">
        <v>946</v>
      </c>
      <c r="T5137" s="3" t="s">
        <v>2433</v>
      </c>
      <c r="U5137" s="3" t="s">
        <v>674</v>
      </c>
      <c r="V5137" s="3" t="s">
        <v>820</v>
      </c>
      <c r="W5137" s="3" t="s">
        <v>821</v>
      </c>
      <c r="X5137" s="3" t="s">
        <v>821</v>
      </c>
      <c r="Y5137" s="3" t="s">
        <v>549</v>
      </c>
      <c r="Z5137" s="3" t="s">
        <v>3973</v>
      </c>
      <c r="AA5137" s="3" t="s">
        <v>55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1</v>
      </c>
      <c r="CH5137">
        <v>0</v>
      </c>
      <c r="CI5137">
        <v>0</v>
      </c>
      <c r="CJ5137">
        <v>0</v>
      </c>
      <c r="CK5137">
        <v>1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3.75</v>
      </c>
      <c r="DV5137">
        <v>0</v>
      </c>
      <c r="DW5137">
        <v>0</v>
      </c>
      <c r="DX5137">
        <v>0</v>
      </c>
      <c r="DY5137" s="4">
        <v>47597</v>
      </c>
      <c r="DZ5137" s="3" t="s">
        <v>5809</v>
      </c>
      <c r="EA5137">
        <v>1</v>
      </c>
      <c r="EB5137">
        <v>0</v>
      </c>
      <c r="EC5137">
        <v>1</v>
      </c>
      <c r="ED5137">
        <v>0</v>
      </c>
      <c r="EE5137">
        <v>1</v>
      </c>
      <c r="EF5137">
        <v>1</v>
      </c>
      <c r="EG5137">
        <v>1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43</v>
      </c>
      <c r="C5138" s="3" t="s">
        <v>13</v>
      </c>
      <c r="D5138" s="3" t="s">
        <v>14</v>
      </c>
      <c r="E5138" s="3" t="s">
        <v>1494</v>
      </c>
      <c r="F5138" s="3" t="s">
        <v>1495</v>
      </c>
      <c r="G5138" s="3" t="s">
        <v>1418</v>
      </c>
      <c r="H5138" s="3" t="s">
        <v>1419</v>
      </c>
      <c r="I5138" s="3" t="s">
        <v>121</v>
      </c>
      <c r="J5138" s="3" t="s">
        <v>122</v>
      </c>
      <c r="K5138" s="3" t="s">
        <v>1273</v>
      </c>
      <c r="L5138" s="3" t="s">
        <v>1284</v>
      </c>
      <c r="M5138" s="3" t="s">
        <v>545</v>
      </c>
      <c r="N5138" s="3" t="s">
        <v>1187</v>
      </c>
      <c r="O5138">
        <v>1</v>
      </c>
      <c r="P5138" s="3" t="s">
        <v>3808</v>
      </c>
      <c r="Q5138" s="3" t="s">
        <v>3808</v>
      </c>
      <c r="R5138" s="3" t="s">
        <v>3808</v>
      </c>
      <c r="S5138" s="3" t="s">
        <v>876</v>
      </c>
      <c r="T5138" s="3" t="s">
        <v>2768</v>
      </c>
      <c r="U5138" s="3" t="s">
        <v>674</v>
      </c>
      <c r="V5138" s="3" t="s">
        <v>820</v>
      </c>
      <c r="W5138" s="3" t="s">
        <v>877</v>
      </c>
      <c r="X5138" s="3" t="s">
        <v>878</v>
      </c>
      <c r="Y5138" s="3" t="s">
        <v>583</v>
      </c>
      <c r="Z5138" s="3" t="s">
        <v>576</v>
      </c>
      <c r="AA5138" s="3" t="s">
        <v>55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1</v>
      </c>
      <c r="BZ5138">
        <v>0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2</v>
      </c>
      <c r="CP5138">
        <v>0</v>
      </c>
      <c r="CQ5138">
        <v>0</v>
      </c>
      <c r="CR5138">
        <v>0</v>
      </c>
      <c r="CS5138">
        <v>2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1</v>
      </c>
      <c r="DF5138">
        <v>0</v>
      </c>
      <c r="DG5138">
        <v>0</v>
      </c>
      <c r="DH5138">
        <v>0</v>
      </c>
      <c r="DI5138">
        <v>1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8.5697299999999998</v>
      </c>
      <c r="DV5138">
        <v>2</v>
      </c>
      <c r="DW5138">
        <v>0</v>
      </c>
      <c r="DX5138">
        <v>0</v>
      </c>
      <c r="DY5138" s="4">
        <v>47026</v>
      </c>
      <c r="DZ5138" s="3" t="s">
        <v>5809</v>
      </c>
      <c r="EA5138">
        <v>2</v>
      </c>
      <c r="EB5138">
        <v>0</v>
      </c>
      <c r="EC5138">
        <v>4</v>
      </c>
      <c r="ED5138">
        <v>0</v>
      </c>
      <c r="EE5138">
        <v>2</v>
      </c>
      <c r="EF5138">
        <v>4</v>
      </c>
      <c r="EG5138">
        <v>1.3333330000000001</v>
      </c>
      <c r="EH5138">
        <v>1.5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43</v>
      </c>
      <c r="C5139" s="3" t="s">
        <v>13</v>
      </c>
      <c r="D5139" s="3" t="s">
        <v>14</v>
      </c>
      <c r="E5139" s="3" t="s">
        <v>1499</v>
      </c>
      <c r="F5139" s="3" t="s">
        <v>1500</v>
      </c>
      <c r="G5139" s="3" t="s">
        <v>1418</v>
      </c>
      <c r="H5139" s="3" t="s">
        <v>1419</v>
      </c>
      <c r="I5139" s="3" t="s">
        <v>466</v>
      </c>
      <c r="J5139" s="3" t="s">
        <v>467</v>
      </c>
      <c r="K5139" s="3" t="s">
        <v>1273</v>
      </c>
      <c r="L5139" s="3" t="s">
        <v>1274</v>
      </c>
      <c r="M5139" s="3" t="s">
        <v>545</v>
      </c>
      <c r="N5139" s="3" t="s">
        <v>1187</v>
      </c>
      <c r="O5139">
        <v>1</v>
      </c>
      <c r="P5139" s="3" t="s">
        <v>3808</v>
      </c>
      <c r="Q5139" s="3" t="s">
        <v>3808</v>
      </c>
      <c r="R5139" s="3" t="s">
        <v>3808</v>
      </c>
      <c r="S5139" s="3" t="s">
        <v>1255</v>
      </c>
      <c r="T5139" s="3" t="s">
        <v>2263</v>
      </c>
      <c r="U5139" s="3" t="s">
        <v>851</v>
      </c>
      <c r="V5139" s="3" t="s">
        <v>820</v>
      </c>
      <c r="W5139" s="3" t="s">
        <v>831</v>
      </c>
      <c r="X5139" s="3" t="s">
        <v>832</v>
      </c>
      <c r="Y5139" s="3" t="s">
        <v>583</v>
      </c>
      <c r="Z5139" s="3" t="s">
        <v>3974</v>
      </c>
      <c r="AA5139" s="3" t="s">
        <v>55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1</v>
      </c>
      <c r="CY5139">
        <v>0</v>
      </c>
      <c r="CZ5139">
        <v>0</v>
      </c>
      <c r="DA5139">
        <v>1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1</v>
      </c>
      <c r="DO5139">
        <v>0</v>
      </c>
      <c r="DP5139">
        <v>0</v>
      </c>
      <c r="DQ5139">
        <v>1</v>
      </c>
      <c r="DR5139">
        <v>0</v>
      </c>
      <c r="DS5139">
        <v>0</v>
      </c>
      <c r="DT5139">
        <v>1</v>
      </c>
      <c r="DU5139">
        <v>4.8660949999999996</v>
      </c>
      <c r="DV5139">
        <v>1</v>
      </c>
      <c r="DW5139">
        <v>0</v>
      </c>
      <c r="DX5139">
        <v>0</v>
      </c>
      <c r="DY5139" s="4">
        <v>46173</v>
      </c>
      <c r="DZ5139" s="3" t="s">
        <v>5809</v>
      </c>
      <c r="EA5139">
        <v>1</v>
      </c>
      <c r="EB5139">
        <v>0</v>
      </c>
      <c r="EC5139">
        <v>2</v>
      </c>
      <c r="ED5139">
        <v>0</v>
      </c>
      <c r="EE5139">
        <v>1</v>
      </c>
      <c r="EF5139">
        <v>2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43</v>
      </c>
      <c r="C5140" s="3" t="s">
        <v>13</v>
      </c>
      <c r="D5140" s="3" t="s">
        <v>14</v>
      </c>
      <c r="E5140" s="3" t="s">
        <v>1451</v>
      </c>
      <c r="F5140" s="3" t="s">
        <v>1452</v>
      </c>
      <c r="G5140" s="3" t="s">
        <v>1418</v>
      </c>
      <c r="H5140" s="3" t="s">
        <v>1419</v>
      </c>
      <c r="I5140" s="3" t="s">
        <v>132</v>
      </c>
      <c r="J5140" s="3" t="s">
        <v>133</v>
      </c>
      <c r="K5140" s="3" t="s">
        <v>1273</v>
      </c>
      <c r="L5140" s="3" t="s">
        <v>1274</v>
      </c>
      <c r="M5140" s="3" t="s">
        <v>545</v>
      </c>
      <c r="N5140" s="3" t="s">
        <v>1187</v>
      </c>
      <c r="O5140">
        <v>1</v>
      </c>
      <c r="P5140" s="3" t="s">
        <v>3808</v>
      </c>
      <c r="Q5140" s="3" t="s">
        <v>3808</v>
      </c>
      <c r="R5140" s="3" t="s">
        <v>3808</v>
      </c>
      <c r="S5140" s="3" t="s">
        <v>645</v>
      </c>
      <c r="T5140" s="3" t="s">
        <v>2349</v>
      </c>
      <c r="U5140" s="3" t="s">
        <v>560</v>
      </c>
      <c r="V5140" s="3" t="s">
        <v>548</v>
      </c>
      <c r="W5140" s="3" t="s">
        <v>548</v>
      </c>
      <c r="X5140" s="3" t="s">
        <v>4776</v>
      </c>
      <c r="Y5140" s="3" t="s">
        <v>549</v>
      </c>
      <c r="Z5140" s="3" t="s">
        <v>3973</v>
      </c>
      <c r="AA5140" s="3" t="s">
        <v>550</v>
      </c>
      <c r="AB5140">
        <v>0</v>
      </c>
      <c r="AC5140">
        <v>6</v>
      </c>
      <c r="AD5140">
        <v>0</v>
      </c>
      <c r="AE5140">
        <v>0</v>
      </c>
      <c r="AF5140">
        <v>0</v>
      </c>
      <c r="AG5140">
        <v>6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0</v>
      </c>
      <c r="DU5140">
        <v>4.75</v>
      </c>
      <c r="DV5140">
        <v>0</v>
      </c>
      <c r="DW5140">
        <v>0</v>
      </c>
      <c r="DX5140">
        <v>0</v>
      </c>
      <c r="DY5140" s="4">
        <v>46418</v>
      </c>
      <c r="DZ5140" s="3" t="s">
        <v>5809</v>
      </c>
      <c r="EA5140">
        <v>10</v>
      </c>
      <c r="EB5140">
        <v>0</v>
      </c>
      <c r="EC5140">
        <v>6</v>
      </c>
      <c r="ED5140">
        <v>0</v>
      </c>
      <c r="EE5140">
        <v>10</v>
      </c>
      <c r="EF5140">
        <v>6</v>
      </c>
      <c r="EG5140">
        <v>6</v>
      </c>
      <c r="EH5140">
        <v>1.67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43</v>
      </c>
      <c r="C5141" s="3" t="s">
        <v>13</v>
      </c>
      <c r="D5141" s="3" t="s">
        <v>14</v>
      </c>
      <c r="E5141" s="3" t="s">
        <v>1416</v>
      </c>
      <c r="F5141" s="3" t="s">
        <v>1417</v>
      </c>
      <c r="G5141" s="3" t="s">
        <v>1418</v>
      </c>
      <c r="H5141" s="3" t="s">
        <v>1419</v>
      </c>
      <c r="I5141" s="3" t="s">
        <v>248</v>
      </c>
      <c r="J5141" s="3" t="s">
        <v>249</v>
      </c>
      <c r="K5141" s="3" t="s">
        <v>1273</v>
      </c>
      <c r="L5141" s="3" t="s">
        <v>1274</v>
      </c>
      <c r="M5141" s="3" t="s">
        <v>545</v>
      </c>
      <c r="N5141" s="3" t="s">
        <v>1187</v>
      </c>
      <c r="O5141">
        <v>1</v>
      </c>
      <c r="P5141" s="3" t="s">
        <v>3808</v>
      </c>
      <c r="Q5141" s="3" t="s">
        <v>3808</v>
      </c>
      <c r="R5141" s="3" t="s">
        <v>3808</v>
      </c>
      <c r="S5141" s="3" t="s">
        <v>948</v>
      </c>
      <c r="T5141" s="3" t="s">
        <v>4549</v>
      </c>
      <c r="U5141" s="3" t="s">
        <v>674</v>
      </c>
      <c r="V5141" s="3" t="s">
        <v>820</v>
      </c>
      <c r="W5141" s="3" t="s">
        <v>821</v>
      </c>
      <c r="X5141" s="3" t="s">
        <v>821</v>
      </c>
      <c r="Y5141" s="3" t="s">
        <v>549</v>
      </c>
      <c r="Z5141" s="3" t="s">
        <v>3973</v>
      </c>
      <c r="AA5141" s="3" t="s">
        <v>55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10</v>
      </c>
      <c r="BR5141">
        <v>0</v>
      </c>
      <c r="BS5141">
        <v>0</v>
      </c>
      <c r="BT5141">
        <v>0</v>
      </c>
      <c r="BU5141">
        <v>1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8</v>
      </c>
      <c r="DU5141">
        <v>2.3325</v>
      </c>
      <c r="DV5141">
        <v>0</v>
      </c>
      <c r="DW5141">
        <v>0</v>
      </c>
      <c r="DX5141">
        <v>0</v>
      </c>
      <c r="DY5141" s="4">
        <v>47087</v>
      </c>
      <c r="DZ5141" s="3" t="s">
        <v>5809</v>
      </c>
      <c r="EA5141">
        <v>18</v>
      </c>
      <c r="EB5141">
        <v>0</v>
      </c>
      <c r="EC5141">
        <v>10</v>
      </c>
      <c r="ED5141">
        <v>0</v>
      </c>
      <c r="EE5141">
        <v>18</v>
      </c>
      <c r="EF5141">
        <v>10</v>
      </c>
      <c r="EG5141">
        <v>10</v>
      </c>
      <c r="EH5141">
        <v>1.8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43</v>
      </c>
      <c r="C5142" s="3" t="s">
        <v>13</v>
      </c>
      <c r="D5142" s="3" t="s">
        <v>14</v>
      </c>
      <c r="E5142" s="3" t="s">
        <v>1514</v>
      </c>
      <c r="F5142" s="3" t="s">
        <v>543</v>
      </c>
      <c r="G5142" s="3" t="s">
        <v>1515</v>
      </c>
      <c r="H5142" s="3" t="s">
        <v>1516</v>
      </c>
      <c r="I5142" s="3" t="s">
        <v>220</v>
      </c>
      <c r="J5142" s="3" t="s">
        <v>221</v>
      </c>
      <c r="K5142" s="3" t="s">
        <v>1273</v>
      </c>
      <c r="L5142" s="3" t="s">
        <v>1274</v>
      </c>
      <c r="M5142" s="3" t="s">
        <v>545</v>
      </c>
      <c r="N5142" s="3" t="s">
        <v>1187</v>
      </c>
      <c r="O5142">
        <v>1</v>
      </c>
      <c r="P5142" s="3" t="s">
        <v>3808</v>
      </c>
      <c r="Q5142" s="3" t="s">
        <v>3808</v>
      </c>
      <c r="R5142" s="3" t="s">
        <v>3808</v>
      </c>
      <c r="S5142" s="3" t="s">
        <v>5525</v>
      </c>
      <c r="T5142" s="3" t="s">
        <v>5526</v>
      </c>
      <c r="U5142" s="3" t="s">
        <v>557</v>
      </c>
      <c r="V5142" s="3" t="s">
        <v>548</v>
      </c>
      <c r="W5142" s="3" t="s">
        <v>4776</v>
      </c>
      <c r="X5142" s="3" t="s">
        <v>4776</v>
      </c>
      <c r="Y5142" s="3" t="s">
        <v>583</v>
      </c>
      <c r="Z5142" s="3" t="s">
        <v>3974</v>
      </c>
      <c r="AA5142" s="3" t="s">
        <v>55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1</v>
      </c>
      <c r="DG5142">
        <v>0</v>
      </c>
      <c r="DH5142">
        <v>0</v>
      </c>
      <c r="DI5142">
        <v>1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1</v>
      </c>
      <c r="DU5142">
        <v>500</v>
      </c>
      <c r="DV5142">
        <v>0</v>
      </c>
      <c r="DW5142">
        <v>0</v>
      </c>
      <c r="DX5142">
        <v>0</v>
      </c>
      <c r="DY5142" s="4">
        <v>46019</v>
      </c>
      <c r="DZ5142" s="3" t="s">
        <v>5809</v>
      </c>
      <c r="EA5142">
        <v>1</v>
      </c>
      <c r="EB5142">
        <v>0</v>
      </c>
      <c r="EC5142">
        <v>1</v>
      </c>
      <c r="ED5142">
        <v>0</v>
      </c>
      <c r="EE5142">
        <v>1</v>
      </c>
      <c r="EF5142">
        <v>1</v>
      </c>
      <c r="EG5142">
        <v>1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43</v>
      </c>
      <c r="C5143" s="3" t="s">
        <v>13</v>
      </c>
      <c r="D5143" s="3" t="s">
        <v>14</v>
      </c>
      <c r="E5143" s="3" t="s">
        <v>1416</v>
      </c>
      <c r="F5143" s="3" t="s">
        <v>1417</v>
      </c>
      <c r="G5143" s="3" t="s">
        <v>1418</v>
      </c>
      <c r="H5143" s="3" t="s">
        <v>1419</v>
      </c>
      <c r="I5143" s="3" t="s">
        <v>2132</v>
      </c>
      <c r="J5143" s="3" t="s">
        <v>2133</v>
      </c>
      <c r="K5143" s="3" t="s">
        <v>1273</v>
      </c>
      <c r="L5143" s="3" t="s">
        <v>1274</v>
      </c>
      <c r="M5143" s="3" t="s">
        <v>545</v>
      </c>
      <c r="N5143" s="3" t="s">
        <v>1187</v>
      </c>
      <c r="O5143">
        <v>1</v>
      </c>
      <c r="P5143" s="3" t="s">
        <v>3808</v>
      </c>
      <c r="Q5143" s="3" t="s">
        <v>3808</v>
      </c>
      <c r="R5143" s="3" t="s">
        <v>3808</v>
      </c>
      <c r="S5143" s="3" t="s">
        <v>2134</v>
      </c>
      <c r="T5143" s="3" t="s">
        <v>2312</v>
      </c>
      <c r="U5143" s="3" t="s">
        <v>557</v>
      </c>
      <c r="V5143" s="3" t="s">
        <v>548</v>
      </c>
      <c r="W5143" s="3" t="s">
        <v>548</v>
      </c>
      <c r="X5143" s="3" t="s">
        <v>4776</v>
      </c>
      <c r="Y5143" s="3" t="s">
        <v>583</v>
      </c>
      <c r="Z5143" s="3" t="s">
        <v>3974</v>
      </c>
      <c r="AA5143" s="3" t="s">
        <v>550</v>
      </c>
      <c r="AB5143">
        <v>0</v>
      </c>
      <c r="AC5143">
        <v>0</v>
      </c>
      <c r="AD5143">
        <v>1</v>
      </c>
      <c r="AE5143">
        <v>0</v>
      </c>
      <c r="AF5143">
        <v>0</v>
      </c>
      <c r="AG5143">
        <v>1</v>
      </c>
      <c r="AH5143">
        <v>0</v>
      </c>
      <c r="AI5143">
        <v>0</v>
      </c>
      <c r="AJ5143">
        <v>0</v>
      </c>
      <c r="AK5143">
        <v>0</v>
      </c>
      <c r="AL5143">
        <v>1</v>
      </c>
      <c r="AM5143">
        <v>0</v>
      </c>
      <c r="AN5143">
        <v>0</v>
      </c>
      <c r="AO5143">
        <v>1</v>
      </c>
      <c r="AP5143">
        <v>0</v>
      </c>
      <c r="AQ5143">
        <v>0</v>
      </c>
      <c r="AR5143">
        <v>0</v>
      </c>
      <c r="AS5143">
        <v>0</v>
      </c>
      <c r="AT5143">
        <v>2</v>
      </c>
      <c r="AU5143">
        <v>0</v>
      </c>
      <c r="AV5143">
        <v>0</v>
      </c>
      <c r="AW5143">
        <v>2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1</v>
      </c>
      <c r="BK5143">
        <v>0</v>
      </c>
      <c r="BL5143">
        <v>0</v>
      </c>
      <c r="BM5143">
        <v>1</v>
      </c>
      <c r="BN5143">
        <v>0</v>
      </c>
      <c r="BO5143">
        <v>0</v>
      </c>
      <c r="BP5143">
        <v>0</v>
      </c>
      <c r="BQ5143">
        <v>0</v>
      </c>
      <c r="BR5143">
        <v>1</v>
      </c>
      <c r="BS5143">
        <v>0</v>
      </c>
      <c r="BT5143">
        <v>0</v>
      </c>
      <c r="BU5143">
        <v>1</v>
      </c>
      <c r="BV5143">
        <v>0</v>
      </c>
      <c r="BW5143">
        <v>0</v>
      </c>
      <c r="BX5143">
        <v>0</v>
      </c>
      <c r="BY5143">
        <v>0</v>
      </c>
      <c r="BZ5143">
        <v>2</v>
      </c>
      <c r="CA5143">
        <v>0</v>
      </c>
      <c r="CB5143">
        <v>0</v>
      </c>
      <c r="CC5143">
        <v>2</v>
      </c>
      <c r="CD5143">
        <v>0</v>
      </c>
      <c r="CE5143">
        <v>0</v>
      </c>
      <c r="CF5143">
        <v>0</v>
      </c>
      <c r="CG5143">
        <v>0</v>
      </c>
      <c r="CH5143">
        <v>2</v>
      </c>
      <c r="CI5143">
        <v>0</v>
      </c>
      <c r="CJ5143">
        <v>0</v>
      </c>
      <c r="CK5143">
        <v>2</v>
      </c>
      <c r="CL5143">
        <v>0</v>
      </c>
      <c r="CM5143">
        <v>0</v>
      </c>
      <c r="CN5143">
        <v>0</v>
      </c>
      <c r="CO5143">
        <v>0</v>
      </c>
      <c r="CP5143">
        <v>2</v>
      </c>
      <c r="CQ5143">
        <v>0</v>
      </c>
      <c r="CR5143">
        <v>0</v>
      </c>
      <c r="CS5143">
        <v>2</v>
      </c>
      <c r="CT5143">
        <v>0</v>
      </c>
      <c r="CU5143">
        <v>0</v>
      </c>
      <c r="CV5143">
        <v>0</v>
      </c>
      <c r="CW5143">
        <v>0</v>
      </c>
      <c r="CX5143">
        <v>9</v>
      </c>
      <c r="CY5143">
        <v>0</v>
      </c>
      <c r="CZ5143">
        <v>0</v>
      </c>
      <c r="DA5143">
        <v>9</v>
      </c>
      <c r="DB5143">
        <v>0</v>
      </c>
      <c r="DC5143">
        <v>0</v>
      </c>
      <c r="DD5143">
        <v>0</v>
      </c>
      <c r="DE5143">
        <v>0</v>
      </c>
      <c r="DF5143">
        <v>2</v>
      </c>
      <c r="DG5143">
        <v>0</v>
      </c>
      <c r="DH5143">
        <v>0</v>
      </c>
      <c r="DI5143">
        <v>2</v>
      </c>
      <c r="DJ5143">
        <v>0</v>
      </c>
      <c r="DK5143">
        <v>0</v>
      </c>
      <c r="DL5143">
        <v>0</v>
      </c>
      <c r="DM5143">
        <v>0</v>
      </c>
      <c r="DN5143">
        <v>1</v>
      </c>
      <c r="DO5143">
        <v>0</v>
      </c>
      <c r="DP5143">
        <v>0</v>
      </c>
      <c r="DQ5143">
        <v>1</v>
      </c>
      <c r="DR5143">
        <v>0</v>
      </c>
      <c r="DS5143">
        <v>0</v>
      </c>
      <c r="DT5143">
        <v>4</v>
      </c>
      <c r="DU5143">
        <v>1.2999999999999999E-4</v>
      </c>
      <c r="DV5143">
        <v>0</v>
      </c>
      <c r="DW5143">
        <v>0</v>
      </c>
      <c r="DX5143">
        <v>0</v>
      </c>
      <c r="DY5143" s="4">
        <v>47299</v>
      </c>
      <c r="DZ5143" s="3" t="s">
        <v>5809</v>
      </c>
      <c r="EA5143">
        <v>3</v>
      </c>
      <c r="EB5143">
        <v>0</v>
      </c>
      <c r="EC5143">
        <v>24</v>
      </c>
      <c r="ED5143">
        <v>0</v>
      </c>
      <c r="EE5143">
        <v>3</v>
      </c>
      <c r="EF5143">
        <v>24</v>
      </c>
      <c r="EG5143">
        <v>2.1818179999999998</v>
      </c>
      <c r="EH5143">
        <v>1.38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43</v>
      </c>
      <c r="C5144" s="3" t="s">
        <v>13</v>
      </c>
      <c r="D5144" s="3" t="s">
        <v>14</v>
      </c>
      <c r="E5144" s="3" t="s">
        <v>1494</v>
      </c>
      <c r="F5144" s="3" t="s">
        <v>1495</v>
      </c>
      <c r="G5144" s="3" t="s">
        <v>1418</v>
      </c>
      <c r="H5144" s="3" t="s">
        <v>1419</v>
      </c>
      <c r="I5144" s="3" t="s">
        <v>115</v>
      </c>
      <c r="J5144" s="3" t="s">
        <v>116</v>
      </c>
      <c r="K5144" s="3" t="s">
        <v>1273</v>
      </c>
      <c r="L5144" s="3" t="s">
        <v>1284</v>
      </c>
      <c r="M5144" s="3" t="s">
        <v>545</v>
      </c>
      <c r="N5144" s="3" t="s">
        <v>1187</v>
      </c>
      <c r="O5144">
        <v>1</v>
      </c>
      <c r="P5144" s="3" t="s">
        <v>3808</v>
      </c>
      <c r="Q5144" s="3" t="s">
        <v>3808</v>
      </c>
      <c r="R5144" s="3" t="s">
        <v>3808</v>
      </c>
      <c r="S5144" s="3" t="s">
        <v>2135</v>
      </c>
      <c r="T5144" s="3" t="s">
        <v>2492</v>
      </c>
      <c r="U5144" s="3" t="s">
        <v>557</v>
      </c>
      <c r="V5144" s="3" t="s">
        <v>548</v>
      </c>
      <c r="W5144" s="3" t="s">
        <v>548</v>
      </c>
      <c r="X5144" s="3" t="s">
        <v>4776</v>
      </c>
      <c r="Y5144" s="3" t="s">
        <v>583</v>
      </c>
      <c r="Z5144" s="3" t="s">
        <v>3974</v>
      </c>
      <c r="AA5144" s="3" t="s">
        <v>55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2</v>
      </c>
      <c r="AM5144">
        <v>0</v>
      </c>
      <c r="AN5144">
        <v>0</v>
      </c>
      <c r="AO5144">
        <v>2</v>
      </c>
      <c r="AP5144">
        <v>0</v>
      </c>
      <c r="AQ5144">
        <v>0</v>
      </c>
      <c r="AR5144">
        <v>0</v>
      </c>
      <c r="AS5144">
        <v>0</v>
      </c>
      <c r="AT5144">
        <v>1</v>
      </c>
      <c r="AU5144">
        <v>0</v>
      </c>
      <c r="AV5144">
        <v>0</v>
      </c>
      <c r="AW5144">
        <v>1</v>
      </c>
      <c r="AX5144">
        <v>0</v>
      </c>
      <c r="AY5144">
        <v>0</v>
      </c>
      <c r="AZ5144">
        <v>0</v>
      </c>
      <c r="BA5144">
        <v>0</v>
      </c>
      <c r="BB5144">
        <v>2</v>
      </c>
      <c r="BC5144">
        <v>0</v>
      </c>
      <c r="BD5144">
        <v>0</v>
      </c>
      <c r="BE5144">
        <v>2</v>
      </c>
      <c r="BF5144">
        <v>0</v>
      </c>
      <c r="BG5144">
        <v>0</v>
      </c>
      <c r="BH5144">
        <v>0</v>
      </c>
      <c r="BI5144">
        <v>0</v>
      </c>
      <c r="BJ5144">
        <v>1</v>
      </c>
      <c r="BK5144">
        <v>0</v>
      </c>
      <c r="BL5144">
        <v>0</v>
      </c>
      <c r="BM5144">
        <v>1</v>
      </c>
      <c r="BN5144">
        <v>0</v>
      </c>
      <c r="BO5144">
        <v>0</v>
      </c>
      <c r="BP5144">
        <v>0</v>
      </c>
      <c r="BQ5144">
        <v>0</v>
      </c>
      <c r="BR5144">
        <v>3</v>
      </c>
      <c r="BS5144">
        <v>0</v>
      </c>
      <c r="BT5144">
        <v>0</v>
      </c>
      <c r="BU5144">
        <v>3</v>
      </c>
      <c r="BV5144">
        <v>0</v>
      </c>
      <c r="BW5144">
        <v>0</v>
      </c>
      <c r="BX5144">
        <v>0</v>
      </c>
      <c r="BY5144">
        <v>0</v>
      </c>
      <c r="BZ5144">
        <v>1</v>
      </c>
      <c r="CA5144">
        <v>0</v>
      </c>
      <c r="CB5144">
        <v>0</v>
      </c>
      <c r="CC5144">
        <v>1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2</v>
      </c>
      <c r="DG5144">
        <v>0</v>
      </c>
      <c r="DH5144">
        <v>0</v>
      </c>
      <c r="DI5144">
        <v>2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2</v>
      </c>
      <c r="DU5144">
        <v>1.27E-4</v>
      </c>
      <c r="DV5144">
        <v>0</v>
      </c>
      <c r="DW5144">
        <v>0</v>
      </c>
      <c r="DX5144">
        <v>0</v>
      </c>
      <c r="DY5144" s="4">
        <v>46568</v>
      </c>
      <c r="DZ5144" s="3" t="s">
        <v>5809</v>
      </c>
      <c r="EA5144">
        <v>2</v>
      </c>
      <c r="EB5144">
        <v>0</v>
      </c>
      <c r="EC5144">
        <v>12</v>
      </c>
      <c r="ED5144">
        <v>0</v>
      </c>
      <c r="EE5144">
        <v>2</v>
      </c>
      <c r="EF5144">
        <v>12</v>
      </c>
      <c r="EG5144">
        <v>1.714286</v>
      </c>
      <c r="EH5144">
        <v>1.17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43</v>
      </c>
      <c r="C5145" s="3" t="s">
        <v>13</v>
      </c>
      <c r="D5145" s="3" t="s">
        <v>14</v>
      </c>
      <c r="E5145" s="3" t="s">
        <v>1473</v>
      </c>
      <c r="F5145" s="3" t="s">
        <v>1474</v>
      </c>
      <c r="G5145" s="3" t="s">
        <v>4345</v>
      </c>
      <c r="H5145" s="3" t="s">
        <v>4346</v>
      </c>
      <c r="I5145" s="3" t="s">
        <v>214</v>
      </c>
      <c r="J5145" s="3" t="s">
        <v>215</v>
      </c>
      <c r="K5145" s="3" t="s">
        <v>1273</v>
      </c>
      <c r="L5145" s="3" t="s">
        <v>1274</v>
      </c>
      <c r="M5145" s="3" t="s">
        <v>545</v>
      </c>
      <c r="N5145" s="3" t="s">
        <v>1187</v>
      </c>
      <c r="O5145">
        <v>1</v>
      </c>
      <c r="P5145" s="3" t="s">
        <v>3808</v>
      </c>
      <c r="Q5145" s="3" t="s">
        <v>3808</v>
      </c>
      <c r="R5145" s="3" t="s">
        <v>3808</v>
      </c>
      <c r="S5145" s="3" t="s">
        <v>1163</v>
      </c>
      <c r="T5145" s="3" t="s">
        <v>2716</v>
      </c>
      <c r="U5145" s="3" t="s">
        <v>674</v>
      </c>
      <c r="V5145" s="3" t="s">
        <v>820</v>
      </c>
      <c r="W5145" s="3" t="s">
        <v>821</v>
      </c>
      <c r="X5145" s="3" t="s">
        <v>821</v>
      </c>
      <c r="Y5145" s="3" t="s">
        <v>549</v>
      </c>
      <c r="Z5145" s="3" t="s">
        <v>3974</v>
      </c>
      <c r="AA5145" s="3" t="s">
        <v>550</v>
      </c>
      <c r="AB5145">
        <v>0</v>
      </c>
      <c r="AC5145">
        <v>0</v>
      </c>
      <c r="AD5145">
        <v>109</v>
      </c>
      <c r="AE5145">
        <v>0</v>
      </c>
      <c r="AF5145">
        <v>0</v>
      </c>
      <c r="AG5145">
        <v>109</v>
      </c>
      <c r="AH5145">
        <v>0</v>
      </c>
      <c r="AI5145">
        <v>0</v>
      </c>
      <c r="AJ5145">
        <v>0</v>
      </c>
      <c r="AK5145">
        <v>0</v>
      </c>
      <c r="AL5145">
        <v>101</v>
      </c>
      <c r="AM5145">
        <v>0</v>
      </c>
      <c r="AN5145">
        <v>0</v>
      </c>
      <c r="AO5145">
        <v>101</v>
      </c>
      <c r="AP5145">
        <v>0</v>
      </c>
      <c r="AQ5145">
        <v>0</v>
      </c>
      <c r="AR5145">
        <v>0</v>
      </c>
      <c r="AS5145">
        <v>0</v>
      </c>
      <c r="AT5145">
        <v>54</v>
      </c>
      <c r="AU5145">
        <v>0</v>
      </c>
      <c r="AV5145">
        <v>0</v>
      </c>
      <c r="AW5145">
        <v>54</v>
      </c>
      <c r="AX5145">
        <v>0</v>
      </c>
      <c r="AY5145">
        <v>0</v>
      </c>
      <c r="AZ5145">
        <v>0</v>
      </c>
      <c r="BA5145">
        <v>0</v>
      </c>
      <c r="BB5145">
        <v>32</v>
      </c>
      <c r="BC5145">
        <v>0</v>
      </c>
      <c r="BD5145">
        <v>0</v>
      </c>
      <c r="BE5145">
        <v>32</v>
      </c>
      <c r="BF5145">
        <v>0</v>
      </c>
      <c r="BG5145">
        <v>0</v>
      </c>
      <c r="BH5145">
        <v>0</v>
      </c>
      <c r="BI5145">
        <v>0</v>
      </c>
      <c r="BJ5145">
        <v>74</v>
      </c>
      <c r="BK5145">
        <v>0</v>
      </c>
      <c r="BL5145">
        <v>0</v>
      </c>
      <c r="BM5145">
        <v>74</v>
      </c>
      <c r="BN5145">
        <v>0</v>
      </c>
      <c r="BO5145">
        <v>0</v>
      </c>
      <c r="BP5145">
        <v>0</v>
      </c>
      <c r="BQ5145">
        <v>0</v>
      </c>
      <c r="BR5145">
        <v>133</v>
      </c>
      <c r="BS5145">
        <v>0</v>
      </c>
      <c r="BT5145">
        <v>0</v>
      </c>
      <c r="BU5145">
        <v>133</v>
      </c>
      <c r="BV5145">
        <v>0</v>
      </c>
      <c r="BW5145">
        <v>0</v>
      </c>
      <c r="BX5145">
        <v>0</v>
      </c>
      <c r="BY5145">
        <v>0</v>
      </c>
      <c r="BZ5145">
        <v>83</v>
      </c>
      <c r="CA5145">
        <v>0</v>
      </c>
      <c r="CB5145">
        <v>0</v>
      </c>
      <c r="CC5145">
        <v>83</v>
      </c>
      <c r="CD5145">
        <v>0</v>
      </c>
      <c r="CE5145">
        <v>0</v>
      </c>
      <c r="CF5145">
        <v>0</v>
      </c>
      <c r="CG5145">
        <v>0</v>
      </c>
      <c r="CH5145">
        <v>48</v>
      </c>
      <c r="CI5145">
        <v>0</v>
      </c>
      <c r="CJ5145">
        <v>0</v>
      </c>
      <c r="CK5145">
        <v>48</v>
      </c>
      <c r="CL5145">
        <v>0</v>
      </c>
      <c r="CM5145">
        <v>0</v>
      </c>
      <c r="CN5145">
        <v>0</v>
      </c>
      <c r="CO5145">
        <v>0</v>
      </c>
      <c r="CP5145">
        <v>79</v>
      </c>
      <c r="CQ5145">
        <v>0</v>
      </c>
      <c r="CR5145">
        <v>0</v>
      </c>
      <c r="CS5145">
        <v>79</v>
      </c>
      <c r="CT5145">
        <v>0</v>
      </c>
      <c r="CU5145">
        <v>0</v>
      </c>
      <c r="CV5145">
        <v>0</v>
      </c>
      <c r="CW5145">
        <v>0</v>
      </c>
      <c r="CX5145">
        <v>137</v>
      </c>
      <c r="CY5145">
        <v>0</v>
      </c>
      <c r="CZ5145">
        <v>0</v>
      </c>
      <c r="DA5145">
        <v>137</v>
      </c>
      <c r="DB5145">
        <v>0</v>
      </c>
      <c r="DC5145">
        <v>0</v>
      </c>
      <c r="DD5145">
        <v>0</v>
      </c>
      <c r="DE5145">
        <v>0</v>
      </c>
      <c r="DF5145">
        <v>39</v>
      </c>
      <c r="DG5145">
        <v>0</v>
      </c>
      <c r="DH5145">
        <v>0</v>
      </c>
      <c r="DI5145">
        <v>39</v>
      </c>
      <c r="DJ5145">
        <v>0</v>
      </c>
      <c r="DK5145">
        <v>0</v>
      </c>
      <c r="DL5145">
        <v>0</v>
      </c>
      <c r="DM5145">
        <v>0</v>
      </c>
      <c r="DN5145">
        <v>31</v>
      </c>
      <c r="DO5145">
        <v>0</v>
      </c>
      <c r="DP5145">
        <v>0</v>
      </c>
      <c r="DQ5145">
        <v>31</v>
      </c>
      <c r="DR5145">
        <v>0</v>
      </c>
      <c r="DS5145">
        <v>0</v>
      </c>
      <c r="DT5145">
        <v>136</v>
      </c>
      <c r="DU5145">
        <v>0.87356999999999996</v>
      </c>
      <c r="DV5145">
        <v>0</v>
      </c>
      <c r="DW5145">
        <v>0</v>
      </c>
      <c r="DX5145">
        <v>0</v>
      </c>
      <c r="DY5145" s="4">
        <v>46418</v>
      </c>
      <c r="DZ5145" s="3" t="s">
        <v>5809</v>
      </c>
      <c r="EA5145">
        <v>105</v>
      </c>
      <c r="EB5145">
        <v>0</v>
      </c>
      <c r="EC5145">
        <v>920</v>
      </c>
      <c r="ED5145">
        <v>0</v>
      </c>
      <c r="EE5145">
        <v>105</v>
      </c>
      <c r="EF5145">
        <v>920</v>
      </c>
      <c r="EG5145">
        <v>76.666667000000004</v>
      </c>
      <c r="EH5145">
        <v>1.3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43</v>
      </c>
      <c r="C5146" s="3" t="s">
        <v>13</v>
      </c>
      <c r="D5146" s="3" t="s">
        <v>14</v>
      </c>
      <c r="E5146" s="3" t="s">
        <v>1416</v>
      </c>
      <c r="F5146" s="3" t="s">
        <v>1417</v>
      </c>
      <c r="G5146" s="3" t="s">
        <v>1418</v>
      </c>
      <c r="H5146" s="3" t="s">
        <v>1419</v>
      </c>
      <c r="I5146" s="3" t="s">
        <v>82</v>
      </c>
      <c r="J5146" s="3" t="s">
        <v>83</v>
      </c>
      <c r="K5146" s="3" t="s">
        <v>1238</v>
      </c>
      <c r="L5146" s="3" t="s">
        <v>1239</v>
      </c>
      <c r="M5146" s="3" t="s">
        <v>545</v>
      </c>
      <c r="N5146" s="3" t="s">
        <v>1187</v>
      </c>
      <c r="O5146">
        <v>2</v>
      </c>
      <c r="P5146" s="3" t="s">
        <v>3808</v>
      </c>
      <c r="Q5146" s="3" t="s">
        <v>3808</v>
      </c>
      <c r="R5146" s="3" t="s">
        <v>3808</v>
      </c>
      <c r="S5146" s="3" t="s">
        <v>749</v>
      </c>
      <c r="T5146" s="3" t="s">
        <v>2228</v>
      </c>
      <c r="U5146" s="3" t="s">
        <v>557</v>
      </c>
      <c r="V5146" s="3" t="s">
        <v>548</v>
      </c>
      <c r="W5146" s="3" t="s">
        <v>548</v>
      </c>
      <c r="X5146" s="3" t="s">
        <v>4776</v>
      </c>
      <c r="Y5146" s="3" t="s">
        <v>549</v>
      </c>
      <c r="Z5146" s="3" t="s">
        <v>3973</v>
      </c>
      <c r="AA5146" s="3" t="s">
        <v>55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2</v>
      </c>
      <c r="AL5146">
        <v>0</v>
      </c>
      <c r="AM5146">
        <v>0</v>
      </c>
      <c r="AN5146">
        <v>0</v>
      </c>
      <c r="AO5146">
        <v>2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6</v>
      </c>
      <c r="BI5146">
        <v>0</v>
      </c>
      <c r="BJ5146">
        <v>0</v>
      </c>
      <c r="BK5146">
        <v>0</v>
      </c>
      <c r="BL5146">
        <v>0</v>
      </c>
      <c r="BM5146">
        <v>6</v>
      </c>
      <c r="BN5146">
        <v>0</v>
      </c>
      <c r="BO5146">
        <v>0</v>
      </c>
      <c r="BP5146">
        <v>19</v>
      </c>
      <c r="BQ5146">
        <v>0</v>
      </c>
      <c r="BR5146">
        <v>0</v>
      </c>
      <c r="BS5146">
        <v>0</v>
      </c>
      <c r="BT5146">
        <v>0</v>
      </c>
      <c r="BU5146">
        <v>19</v>
      </c>
      <c r="BV5146">
        <v>0</v>
      </c>
      <c r="BW5146">
        <v>0</v>
      </c>
      <c r="BX5146">
        <v>0</v>
      </c>
      <c r="BY5146">
        <v>4</v>
      </c>
      <c r="BZ5146">
        <v>0</v>
      </c>
      <c r="CA5146">
        <v>0</v>
      </c>
      <c r="CB5146">
        <v>0</v>
      </c>
      <c r="CC5146">
        <v>4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0</v>
      </c>
      <c r="DU5146">
        <v>5.90625</v>
      </c>
      <c r="DV5146">
        <v>0</v>
      </c>
      <c r="DW5146">
        <v>0</v>
      </c>
      <c r="DX5146">
        <v>0</v>
      </c>
      <c r="DY5146" s="4">
        <v>46660</v>
      </c>
      <c r="DZ5146" s="3" t="s">
        <v>5809</v>
      </c>
      <c r="EA5146">
        <v>10</v>
      </c>
      <c r="EB5146">
        <v>0</v>
      </c>
      <c r="EC5146">
        <v>31</v>
      </c>
      <c r="ED5146">
        <v>0</v>
      </c>
      <c r="EE5146">
        <v>10</v>
      </c>
      <c r="EF5146">
        <v>31</v>
      </c>
      <c r="EG5146">
        <v>7.75</v>
      </c>
      <c r="EH5146">
        <v>1.29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43</v>
      </c>
      <c r="C5147" s="3" t="s">
        <v>13</v>
      </c>
      <c r="D5147" s="3" t="s">
        <v>14</v>
      </c>
      <c r="E5147" s="3" t="s">
        <v>1514</v>
      </c>
      <c r="F5147" s="3" t="s">
        <v>543</v>
      </c>
      <c r="G5147" s="3" t="s">
        <v>1515</v>
      </c>
      <c r="H5147" s="3" t="s">
        <v>1516</v>
      </c>
      <c r="I5147" s="3" t="s">
        <v>405</v>
      </c>
      <c r="J5147" s="3" t="s">
        <v>406</v>
      </c>
      <c r="K5147" s="3" t="s">
        <v>1273</v>
      </c>
      <c r="L5147" s="3" t="s">
        <v>1274</v>
      </c>
      <c r="M5147" s="3" t="s">
        <v>545</v>
      </c>
      <c r="N5147" s="3" t="s">
        <v>1187</v>
      </c>
      <c r="O5147">
        <v>1</v>
      </c>
      <c r="P5147" s="3" t="s">
        <v>3808</v>
      </c>
      <c r="Q5147" s="3" t="s">
        <v>3808</v>
      </c>
      <c r="R5147" s="3" t="s">
        <v>3808</v>
      </c>
      <c r="S5147" s="3" t="s">
        <v>649</v>
      </c>
      <c r="T5147" s="3" t="s">
        <v>2703</v>
      </c>
      <c r="U5147" s="3" t="s">
        <v>557</v>
      </c>
      <c r="V5147" s="3" t="s">
        <v>548</v>
      </c>
      <c r="W5147" s="3" t="s">
        <v>548</v>
      </c>
      <c r="X5147" s="3" t="s">
        <v>4776</v>
      </c>
      <c r="Y5147" s="3" t="s">
        <v>549</v>
      </c>
      <c r="Z5147" s="3" t="s">
        <v>3973</v>
      </c>
      <c r="AA5147" s="3" t="s">
        <v>550</v>
      </c>
      <c r="AB5147">
        <v>0</v>
      </c>
      <c r="AC5147">
        <v>5</v>
      </c>
      <c r="AD5147">
        <v>0</v>
      </c>
      <c r="AE5147">
        <v>0</v>
      </c>
      <c r="AF5147">
        <v>0</v>
      </c>
      <c r="AG5147">
        <v>5</v>
      </c>
      <c r="AH5147">
        <v>0</v>
      </c>
      <c r="AI5147">
        <v>0</v>
      </c>
      <c r="AJ5147">
        <v>0</v>
      </c>
      <c r="AK5147">
        <v>8</v>
      </c>
      <c r="AL5147">
        <v>0</v>
      </c>
      <c r="AM5147">
        <v>0</v>
      </c>
      <c r="AN5147">
        <v>0</v>
      </c>
      <c r="AO5147">
        <v>8</v>
      </c>
      <c r="AP5147">
        <v>0</v>
      </c>
      <c r="AQ5147">
        <v>0</v>
      </c>
      <c r="AR5147">
        <v>0</v>
      </c>
      <c r="AS5147">
        <v>2</v>
      </c>
      <c r="AT5147">
        <v>0</v>
      </c>
      <c r="AU5147">
        <v>0</v>
      </c>
      <c r="AV5147">
        <v>0</v>
      </c>
      <c r="AW5147">
        <v>2</v>
      </c>
      <c r="AX5147">
        <v>0</v>
      </c>
      <c r="AY5147">
        <v>0</v>
      </c>
      <c r="AZ5147">
        <v>0</v>
      </c>
      <c r="BA5147">
        <v>2</v>
      </c>
      <c r="BB5147">
        <v>0</v>
      </c>
      <c r="BC5147">
        <v>0</v>
      </c>
      <c r="BD5147">
        <v>0</v>
      </c>
      <c r="BE5147">
        <v>2</v>
      </c>
      <c r="BF5147">
        <v>0</v>
      </c>
      <c r="BG5147">
        <v>0</v>
      </c>
      <c r="BH5147">
        <v>0</v>
      </c>
      <c r="BI5147">
        <v>1</v>
      </c>
      <c r="BJ5147">
        <v>0</v>
      </c>
      <c r="BK5147">
        <v>0</v>
      </c>
      <c r="BL5147">
        <v>0</v>
      </c>
      <c r="BM5147">
        <v>1</v>
      </c>
      <c r="BN5147">
        <v>0</v>
      </c>
      <c r="BO5147">
        <v>0</v>
      </c>
      <c r="BP5147">
        <v>0</v>
      </c>
      <c r="BQ5147">
        <v>2</v>
      </c>
      <c r="BR5147">
        <v>0</v>
      </c>
      <c r="BS5147">
        <v>0</v>
      </c>
      <c r="BT5147">
        <v>0</v>
      </c>
      <c r="BU5147">
        <v>2</v>
      </c>
      <c r="BV5147">
        <v>0</v>
      </c>
      <c r="BW5147">
        <v>0</v>
      </c>
      <c r="BX5147">
        <v>0</v>
      </c>
      <c r="BY5147">
        <v>1</v>
      </c>
      <c r="BZ5147">
        <v>0</v>
      </c>
      <c r="CA5147">
        <v>0</v>
      </c>
      <c r="CB5147">
        <v>0</v>
      </c>
      <c r="CC5147">
        <v>1</v>
      </c>
      <c r="CD5147">
        <v>0</v>
      </c>
      <c r="CE5147">
        <v>0</v>
      </c>
      <c r="CF5147">
        <v>0</v>
      </c>
      <c r="CG5147">
        <v>3</v>
      </c>
      <c r="CH5147">
        <v>0</v>
      </c>
      <c r="CI5147">
        <v>0</v>
      </c>
      <c r="CJ5147">
        <v>0</v>
      </c>
      <c r="CK5147">
        <v>3</v>
      </c>
      <c r="CL5147">
        <v>0</v>
      </c>
      <c r="CM5147">
        <v>0</v>
      </c>
      <c r="CN5147">
        <v>0</v>
      </c>
      <c r="CO5147">
        <v>5</v>
      </c>
      <c r="CP5147">
        <v>0</v>
      </c>
      <c r="CQ5147">
        <v>0</v>
      </c>
      <c r="CR5147">
        <v>0</v>
      </c>
      <c r="CS5147">
        <v>5</v>
      </c>
      <c r="CT5147">
        <v>0</v>
      </c>
      <c r="CU5147">
        <v>0</v>
      </c>
      <c r="CV5147">
        <v>0</v>
      </c>
      <c r="CW5147">
        <v>2</v>
      </c>
      <c r="CX5147">
        <v>0</v>
      </c>
      <c r="CY5147">
        <v>0</v>
      </c>
      <c r="CZ5147">
        <v>0</v>
      </c>
      <c r="DA5147">
        <v>2</v>
      </c>
      <c r="DB5147">
        <v>0</v>
      </c>
      <c r="DC5147">
        <v>0</v>
      </c>
      <c r="DD5147">
        <v>0</v>
      </c>
      <c r="DE5147">
        <v>12</v>
      </c>
      <c r="DF5147">
        <v>0</v>
      </c>
      <c r="DG5147">
        <v>0</v>
      </c>
      <c r="DH5147">
        <v>0</v>
      </c>
      <c r="DI5147">
        <v>12</v>
      </c>
      <c r="DJ5147">
        <v>0</v>
      </c>
      <c r="DK5147">
        <v>0</v>
      </c>
      <c r="DL5147">
        <v>0</v>
      </c>
      <c r="DM5147">
        <v>10</v>
      </c>
      <c r="DN5147">
        <v>0</v>
      </c>
      <c r="DO5147">
        <v>0</v>
      </c>
      <c r="DP5147">
        <v>0</v>
      </c>
      <c r="DQ5147">
        <v>10</v>
      </c>
      <c r="DR5147">
        <v>0</v>
      </c>
      <c r="DS5147">
        <v>0</v>
      </c>
      <c r="DT5147">
        <v>17</v>
      </c>
      <c r="DU5147">
        <v>1.71</v>
      </c>
      <c r="DV5147">
        <v>0</v>
      </c>
      <c r="DW5147">
        <v>0</v>
      </c>
      <c r="DX5147">
        <v>0</v>
      </c>
      <c r="DY5147" s="4">
        <v>45989</v>
      </c>
      <c r="DZ5147" s="3" t="s">
        <v>5809</v>
      </c>
      <c r="EA5147">
        <v>7</v>
      </c>
      <c r="EB5147">
        <v>0</v>
      </c>
      <c r="EC5147">
        <v>53</v>
      </c>
      <c r="ED5147">
        <v>0</v>
      </c>
      <c r="EE5147">
        <v>7</v>
      </c>
      <c r="EF5147">
        <v>53</v>
      </c>
      <c r="EG5147">
        <v>4.4166670000000003</v>
      </c>
      <c r="EH5147">
        <v>1.58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43</v>
      </c>
      <c r="C5148" s="3" t="s">
        <v>13</v>
      </c>
      <c r="D5148" s="3" t="s">
        <v>14</v>
      </c>
      <c r="E5148" s="3" t="s">
        <v>1514</v>
      </c>
      <c r="F5148" s="3" t="s">
        <v>543</v>
      </c>
      <c r="G5148" s="3" t="s">
        <v>1515</v>
      </c>
      <c r="H5148" s="3" t="s">
        <v>1516</v>
      </c>
      <c r="I5148" s="3" t="s">
        <v>172</v>
      </c>
      <c r="J5148" s="3" t="s">
        <v>173</v>
      </c>
      <c r="K5148" s="3" t="s">
        <v>1273</v>
      </c>
      <c r="L5148" s="3" t="s">
        <v>1274</v>
      </c>
      <c r="M5148" s="3" t="s">
        <v>545</v>
      </c>
      <c r="N5148" s="3" t="s">
        <v>1187</v>
      </c>
      <c r="O5148">
        <v>1</v>
      </c>
      <c r="P5148" s="3" t="s">
        <v>3808</v>
      </c>
      <c r="Q5148" s="3" t="s">
        <v>3808</v>
      </c>
      <c r="R5148" s="3" t="s">
        <v>3808</v>
      </c>
      <c r="S5148" s="3" t="s">
        <v>936</v>
      </c>
      <c r="T5148" s="3" t="s">
        <v>2598</v>
      </c>
      <c r="U5148" s="3" t="s">
        <v>674</v>
      </c>
      <c r="V5148" s="3" t="s">
        <v>820</v>
      </c>
      <c r="W5148" s="3" t="s">
        <v>821</v>
      </c>
      <c r="X5148" s="3" t="s">
        <v>821</v>
      </c>
      <c r="Y5148" s="3" t="s">
        <v>549</v>
      </c>
      <c r="Z5148" s="3" t="s">
        <v>3973</v>
      </c>
      <c r="AA5148" s="3" t="s">
        <v>55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17</v>
      </c>
      <c r="AT5148">
        <v>0</v>
      </c>
      <c r="AU5148">
        <v>0</v>
      </c>
      <c r="AV5148">
        <v>0</v>
      </c>
      <c r="AW5148">
        <v>17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10</v>
      </c>
      <c r="DU5148">
        <v>0.21249999999999999</v>
      </c>
      <c r="DV5148">
        <v>0</v>
      </c>
      <c r="DW5148">
        <v>0</v>
      </c>
      <c r="DX5148">
        <v>0</v>
      </c>
      <c r="DY5148" s="4">
        <v>46813</v>
      </c>
      <c r="DZ5148" s="3" t="s">
        <v>5809</v>
      </c>
      <c r="EA5148">
        <v>10</v>
      </c>
      <c r="EB5148">
        <v>0</v>
      </c>
      <c r="EC5148">
        <v>17</v>
      </c>
      <c r="ED5148">
        <v>0</v>
      </c>
      <c r="EE5148">
        <v>10</v>
      </c>
      <c r="EF5148">
        <v>17</v>
      </c>
      <c r="EG5148">
        <v>17</v>
      </c>
      <c r="EH5148">
        <v>0.59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43</v>
      </c>
      <c r="C5149" s="3" t="s">
        <v>13</v>
      </c>
      <c r="D5149" s="3" t="s">
        <v>14</v>
      </c>
      <c r="E5149" s="3" t="s">
        <v>1416</v>
      </c>
      <c r="F5149" s="3" t="s">
        <v>1417</v>
      </c>
      <c r="G5149" s="3" t="s">
        <v>1418</v>
      </c>
      <c r="H5149" s="3" t="s">
        <v>1419</v>
      </c>
      <c r="I5149" s="3" t="s">
        <v>4300</v>
      </c>
      <c r="J5149" s="3" t="s">
        <v>4301</v>
      </c>
      <c r="K5149" s="3" t="s">
        <v>1291</v>
      </c>
      <c r="L5149" s="3" t="s">
        <v>1292</v>
      </c>
      <c r="M5149" s="3" t="s">
        <v>545</v>
      </c>
      <c r="N5149" s="3" t="s">
        <v>1187</v>
      </c>
      <c r="O5149">
        <v>2</v>
      </c>
      <c r="P5149" s="3" t="s">
        <v>1187</v>
      </c>
      <c r="Q5149" s="3" t="s">
        <v>1187</v>
      </c>
      <c r="R5149" s="3" t="s">
        <v>1187</v>
      </c>
      <c r="S5149" s="3" t="s">
        <v>4965</v>
      </c>
      <c r="T5149" s="3" t="s">
        <v>4966</v>
      </c>
      <c r="U5149" s="3" t="s">
        <v>674</v>
      </c>
      <c r="V5149" s="3" t="s">
        <v>820</v>
      </c>
      <c r="W5149" s="3" t="s">
        <v>821</v>
      </c>
      <c r="X5149" s="3" t="s">
        <v>821</v>
      </c>
      <c r="Y5149" s="3" t="s">
        <v>583</v>
      </c>
      <c r="Z5149" s="3" t="s">
        <v>3974</v>
      </c>
      <c r="AA5149" s="3" t="s">
        <v>55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3</v>
      </c>
      <c r="AT5149">
        <v>0</v>
      </c>
      <c r="AU5149">
        <v>0</v>
      </c>
      <c r="AV5149">
        <v>0</v>
      </c>
      <c r="AW5149">
        <v>3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1</v>
      </c>
      <c r="BJ5149">
        <v>0</v>
      </c>
      <c r="BK5149">
        <v>0</v>
      </c>
      <c r="BL5149">
        <v>0</v>
      </c>
      <c r="BM5149">
        <v>1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1</v>
      </c>
      <c r="CA5149">
        <v>0</v>
      </c>
      <c r="CB5149">
        <v>0</v>
      </c>
      <c r="CC5149">
        <v>1</v>
      </c>
      <c r="CD5149">
        <v>0</v>
      </c>
      <c r="CE5149">
        <v>0</v>
      </c>
      <c r="CF5149">
        <v>0</v>
      </c>
      <c r="CG5149">
        <v>0</v>
      </c>
      <c r="CH5149">
        <v>2</v>
      </c>
      <c r="CI5149">
        <v>0</v>
      </c>
      <c r="CJ5149">
        <v>0</v>
      </c>
      <c r="CK5149">
        <v>2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4</v>
      </c>
      <c r="CY5149">
        <v>0</v>
      </c>
      <c r="CZ5149">
        <v>0</v>
      </c>
      <c r="DA5149">
        <v>4</v>
      </c>
      <c r="DB5149">
        <v>0</v>
      </c>
      <c r="DC5149">
        <v>0</v>
      </c>
      <c r="DD5149">
        <v>0</v>
      </c>
      <c r="DE5149">
        <v>0</v>
      </c>
      <c r="DF5149">
        <v>89</v>
      </c>
      <c r="DG5149">
        <v>0</v>
      </c>
      <c r="DH5149">
        <v>0</v>
      </c>
      <c r="DI5149">
        <v>89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12.518599999999999</v>
      </c>
      <c r="DV5149">
        <v>25</v>
      </c>
      <c r="DW5149">
        <v>0</v>
      </c>
      <c r="DX5149">
        <v>0</v>
      </c>
      <c r="DY5149" s="4">
        <v>46478</v>
      </c>
      <c r="DZ5149" s="3" t="s">
        <v>5809</v>
      </c>
      <c r="EA5149">
        <v>25</v>
      </c>
      <c r="EB5149">
        <v>0</v>
      </c>
      <c r="EC5149">
        <v>100</v>
      </c>
      <c r="ED5149">
        <v>0</v>
      </c>
      <c r="EE5149">
        <v>25</v>
      </c>
      <c r="EF5149">
        <v>100</v>
      </c>
      <c r="EG5149">
        <v>16.666667</v>
      </c>
      <c r="EH5149">
        <v>1.5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43</v>
      </c>
      <c r="C5150" s="3" t="s">
        <v>13</v>
      </c>
      <c r="D5150" s="3" t="s">
        <v>14</v>
      </c>
      <c r="E5150" s="3" t="s">
        <v>1473</v>
      </c>
      <c r="F5150" s="3" t="s">
        <v>1474</v>
      </c>
      <c r="G5150" s="3" t="s">
        <v>4345</v>
      </c>
      <c r="H5150" s="3" t="s">
        <v>4346</v>
      </c>
      <c r="I5150" s="3" t="s">
        <v>58</v>
      </c>
      <c r="J5150" s="3" t="s">
        <v>59</v>
      </c>
      <c r="K5150" s="3" t="s">
        <v>1291</v>
      </c>
      <c r="L5150" s="3" t="s">
        <v>1292</v>
      </c>
      <c r="M5150" s="3" t="s">
        <v>545</v>
      </c>
      <c r="N5150" s="3" t="s">
        <v>1187</v>
      </c>
      <c r="O5150">
        <v>1</v>
      </c>
      <c r="P5150" s="3" t="s">
        <v>3808</v>
      </c>
      <c r="Q5150" s="3" t="s">
        <v>3808</v>
      </c>
      <c r="R5150" s="3" t="s">
        <v>3808</v>
      </c>
      <c r="S5150" s="3" t="s">
        <v>3864</v>
      </c>
      <c r="T5150" s="3" t="s">
        <v>3865</v>
      </c>
      <c r="U5150" s="3" t="s">
        <v>674</v>
      </c>
      <c r="V5150" s="3" t="s">
        <v>820</v>
      </c>
      <c r="W5150" s="3" t="s">
        <v>831</v>
      </c>
      <c r="X5150" s="3" t="s">
        <v>832</v>
      </c>
      <c r="Y5150" s="3" t="s">
        <v>583</v>
      </c>
      <c r="Z5150" s="3" t="s">
        <v>3973</v>
      </c>
      <c r="AA5150" s="3" t="s">
        <v>55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1</v>
      </c>
      <c r="AL5150">
        <v>0</v>
      </c>
      <c r="AM5150">
        <v>0</v>
      </c>
      <c r="AN5150">
        <v>0</v>
      </c>
      <c r="AO5150">
        <v>1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</v>
      </c>
      <c r="DU5150">
        <v>86.25</v>
      </c>
      <c r="DV5150">
        <v>0</v>
      </c>
      <c r="DW5150">
        <v>0</v>
      </c>
      <c r="DX5150">
        <v>0</v>
      </c>
      <c r="DY5150" s="4">
        <v>47330</v>
      </c>
      <c r="DZ5150" s="3" t="s">
        <v>5809</v>
      </c>
      <c r="EA5150">
        <v>1</v>
      </c>
      <c r="EB5150">
        <v>0</v>
      </c>
      <c r="EC5150">
        <v>1</v>
      </c>
      <c r="ED5150">
        <v>0</v>
      </c>
      <c r="EE5150">
        <v>1</v>
      </c>
      <c r="EF5150">
        <v>1</v>
      </c>
      <c r="EG5150">
        <v>1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43</v>
      </c>
      <c r="C5151" s="3" t="s">
        <v>13</v>
      </c>
      <c r="D5151" s="3" t="s">
        <v>14</v>
      </c>
      <c r="E5151" s="3" t="s">
        <v>1473</v>
      </c>
      <c r="F5151" s="3" t="s">
        <v>1474</v>
      </c>
      <c r="G5151" s="3" t="s">
        <v>4345</v>
      </c>
      <c r="H5151" s="3" t="s">
        <v>4346</v>
      </c>
      <c r="I5151" s="3" t="s">
        <v>240</v>
      </c>
      <c r="J5151" s="3" t="s">
        <v>241</v>
      </c>
      <c r="K5151" s="3" t="s">
        <v>1273</v>
      </c>
      <c r="L5151" s="3" t="s">
        <v>1284</v>
      </c>
      <c r="M5151" s="3" t="s">
        <v>545</v>
      </c>
      <c r="N5151" s="3" t="s">
        <v>1187</v>
      </c>
      <c r="O5151">
        <v>1</v>
      </c>
      <c r="P5151" s="3" t="s">
        <v>3808</v>
      </c>
      <c r="Q5151" s="3" t="s">
        <v>3808</v>
      </c>
      <c r="R5151" s="3" t="s">
        <v>3808</v>
      </c>
      <c r="S5151" s="3" t="s">
        <v>1185</v>
      </c>
      <c r="T5151" s="3" t="s">
        <v>2456</v>
      </c>
      <c r="U5151" s="3" t="s">
        <v>674</v>
      </c>
      <c r="V5151" s="3" t="s">
        <v>820</v>
      </c>
      <c r="W5151" s="3" t="s">
        <v>1166</v>
      </c>
      <c r="X5151" s="3" t="s">
        <v>1166</v>
      </c>
      <c r="Y5151" s="3" t="s">
        <v>583</v>
      </c>
      <c r="Z5151" s="3" t="s">
        <v>576</v>
      </c>
      <c r="AA5151" s="3" t="s">
        <v>55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1</v>
      </c>
      <c r="DN5151">
        <v>0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>
        <v>2</v>
      </c>
      <c r="DU5151">
        <v>93.75</v>
      </c>
      <c r="DV5151">
        <v>0</v>
      </c>
      <c r="DW5151">
        <v>0</v>
      </c>
      <c r="DX5151">
        <v>0</v>
      </c>
      <c r="DY5151" s="4">
        <v>46022</v>
      </c>
      <c r="DZ5151" s="3" t="s">
        <v>5809</v>
      </c>
      <c r="EA5151">
        <v>1</v>
      </c>
      <c r="EB5151">
        <v>0</v>
      </c>
      <c r="EC5151">
        <v>1</v>
      </c>
      <c r="ED5151">
        <v>0</v>
      </c>
      <c r="EE5151">
        <v>1</v>
      </c>
      <c r="EF5151">
        <v>1</v>
      </c>
      <c r="EG5151">
        <v>1</v>
      </c>
      <c r="EH5151">
        <v>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43</v>
      </c>
      <c r="C5152" s="3" t="s">
        <v>13</v>
      </c>
      <c r="D5152" s="3" t="s">
        <v>14</v>
      </c>
      <c r="E5152" s="3" t="s">
        <v>1451</v>
      </c>
      <c r="F5152" s="3" t="s">
        <v>1452</v>
      </c>
      <c r="G5152" s="3" t="s">
        <v>1418</v>
      </c>
      <c r="H5152" s="3" t="s">
        <v>1419</v>
      </c>
      <c r="I5152" s="3" t="s">
        <v>317</v>
      </c>
      <c r="J5152" s="3" t="s">
        <v>318</v>
      </c>
      <c r="K5152" s="3" t="s">
        <v>1273</v>
      </c>
      <c r="L5152" s="3" t="s">
        <v>1274</v>
      </c>
      <c r="M5152" s="3" t="s">
        <v>545</v>
      </c>
      <c r="N5152" s="3" t="s">
        <v>1187</v>
      </c>
      <c r="O5152">
        <v>1</v>
      </c>
      <c r="P5152" s="3" t="s">
        <v>3808</v>
      </c>
      <c r="Q5152" s="3" t="s">
        <v>3808</v>
      </c>
      <c r="R5152" s="3" t="s">
        <v>3808</v>
      </c>
      <c r="S5152" s="3" t="s">
        <v>1235</v>
      </c>
      <c r="T5152" s="3" t="s">
        <v>4506</v>
      </c>
      <c r="U5152" s="3" t="s">
        <v>674</v>
      </c>
      <c r="V5152" s="3" t="s">
        <v>820</v>
      </c>
      <c r="W5152" s="3" t="s">
        <v>821</v>
      </c>
      <c r="X5152" s="3" t="s">
        <v>821</v>
      </c>
      <c r="Y5152" s="3" t="s">
        <v>549</v>
      </c>
      <c r="Z5152" s="3" t="s">
        <v>3973</v>
      </c>
      <c r="AA5152" s="3" t="s">
        <v>55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6</v>
      </c>
      <c r="BB5152">
        <v>0</v>
      </c>
      <c r="BC5152">
        <v>0</v>
      </c>
      <c r="BD5152">
        <v>0</v>
      </c>
      <c r="BE5152">
        <v>6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5</v>
      </c>
      <c r="BZ5152">
        <v>0</v>
      </c>
      <c r="CA5152">
        <v>0</v>
      </c>
      <c r="CB5152">
        <v>0</v>
      </c>
      <c r="CC5152">
        <v>5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1</v>
      </c>
      <c r="CX5152">
        <v>0</v>
      </c>
      <c r="CY5152">
        <v>0</v>
      </c>
      <c r="CZ5152">
        <v>0</v>
      </c>
      <c r="DA5152">
        <v>1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5</v>
      </c>
      <c r="DN5152">
        <v>0</v>
      </c>
      <c r="DO5152">
        <v>0</v>
      </c>
      <c r="DP5152">
        <v>0</v>
      </c>
      <c r="DQ5152">
        <v>5</v>
      </c>
      <c r="DR5152">
        <v>0</v>
      </c>
      <c r="DS5152">
        <v>0</v>
      </c>
      <c r="DT5152">
        <v>13</v>
      </c>
      <c r="DU5152">
        <v>0.94</v>
      </c>
      <c r="DV5152">
        <v>0</v>
      </c>
      <c r="DW5152">
        <v>0</v>
      </c>
      <c r="DX5152">
        <v>0</v>
      </c>
      <c r="DY5152" s="4">
        <v>47344</v>
      </c>
      <c r="DZ5152" s="3" t="s">
        <v>5809</v>
      </c>
      <c r="EA5152">
        <v>8</v>
      </c>
      <c r="EB5152">
        <v>0</v>
      </c>
      <c r="EC5152">
        <v>17</v>
      </c>
      <c r="ED5152">
        <v>0</v>
      </c>
      <c r="EE5152">
        <v>8</v>
      </c>
      <c r="EF5152">
        <v>17</v>
      </c>
      <c r="EG5152">
        <v>4.25</v>
      </c>
      <c r="EH5152">
        <v>1.88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43</v>
      </c>
      <c r="C5153" s="3" t="s">
        <v>13</v>
      </c>
      <c r="D5153" s="3" t="s">
        <v>14</v>
      </c>
      <c r="E5153" s="3" t="s">
        <v>1494</v>
      </c>
      <c r="F5153" s="3" t="s">
        <v>1495</v>
      </c>
      <c r="G5153" s="3" t="s">
        <v>1418</v>
      </c>
      <c r="H5153" s="3" t="s">
        <v>1419</v>
      </c>
      <c r="I5153" s="3" t="s">
        <v>27</v>
      </c>
      <c r="J5153" s="3" t="s">
        <v>28</v>
      </c>
      <c r="K5153" s="3" t="s">
        <v>1291</v>
      </c>
      <c r="L5153" s="3" t="s">
        <v>1292</v>
      </c>
      <c r="M5153" s="3" t="s">
        <v>545</v>
      </c>
      <c r="N5153" s="3" t="s">
        <v>1187</v>
      </c>
      <c r="O5153">
        <v>1</v>
      </c>
      <c r="P5153" s="3" t="s">
        <v>3808</v>
      </c>
      <c r="Q5153" s="3" t="s">
        <v>3808</v>
      </c>
      <c r="R5153" s="3" t="s">
        <v>3808</v>
      </c>
      <c r="S5153" s="3" t="s">
        <v>2137</v>
      </c>
      <c r="T5153" s="3" t="s">
        <v>4781</v>
      </c>
      <c r="U5153" s="3" t="s">
        <v>674</v>
      </c>
      <c r="V5153" s="3" t="s">
        <v>820</v>
      </c>
      <c r="W5153" s="3" t="s">
        <v>1166</v>
      </c>
      <c r="X5153" s="3" t="s">
        <v>1166</v>
      </c>
      <c r="Y5153" s="3" t="s">
        <v>549</v>
      </c>
      <c r="Z5153" s="3" t="s">
        <v>576</v>
      </c>
      <c r="AA5153" s="3" t="s">
        <v>55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1</v>
      </c>
      <c r="BJ5153">
        <v>0</v>
      </c>
      <c r="BK5153">
        <v>0</v>
      </c>
      <c r="BL5153">
        <v>0</v>
      </c>
      <c r="BM5153">
        <v>1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1</v>
      </c>
      <c r="CP5153">
        <v>0</v>
      </c>
      <c r="CQ5153">
        <v>0</v>
      </c>
      <c r="CR5153">
        <v>0</v>
      </c>
      <c r="CS5153">
        <v>1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15</v>
      </c>
      <c r="DV5153">
        <v>0</v>
      </c>
      <c r="DW5153">
        <v>0</v>
      </c>
      <c r="DX5153">
        <v>0</v>
      </c>
      <c r="DY5153" s="4">
        <v>46752</v>
      </c>
      <c r="DZ5153" s="3" t="s">
        <v>5809</v>
      </c>
      <c r="EA5153">
        <v>1</v>
      </c>
      <c r="EB5153">
        <v>0</v>
      </c>
      <c r="EC5153">
        <v>2</v>
      </c>
      <c r="ED5153">
        <v>0</v>
      </c>
      <c r="EE5153">
        <v>1</v>
      </c>
      <c r="EF5153">
        <v>2</v>
      </c>
      <c r="EG5153">
        <v>1</v>
      </c>
      <c r="EH5153">
        <v>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43</v>
      </c>
      <c r="C5154" s="3" t="s">
        <v>13</v>
      </c>
      <c r="D5154" s="3" t="s">
        <v>14</v>
      </c>
      <c r="E5154" s="3" t="s">
        <v>1416</v>
      </c>
      <c r="F5154" s="3" t="s">
        <v>1417</v>
      </c>
      <c r="G5154" s="3" t="s">
        <v>1418</v>
      </c>
      <c r="H5154" s="3" t="s">
        <v>1419</v>
      </c>
      <c r="I5154" s="3" t="s">
        <v>82</v>
      </c>
      <c r="J5154" s="3" t="s">
        <v>83</v>
      </c>
      <c r="K5154" s="3" t="s">
        <v>1238</v>
      </c>
      <c r="L5154" s="3" t="s">
        <v>1239</v>
      </c>
      <c r="M5154" s="3" t="s">
        <v>545</v>
      </c>
      <c r="N5154" s="3" t="s">
        <v>1187</v>
      </c>
      <c r="O5154">
        <v>2</v>
      </c>
      <c r="P5154" s="3" t="s">
        <v>3808</v>
      </c>
      <c r="Q5154" s="3" t="s">
        <v>3808</v>
      </c>
      <c r="R5154" s="3" t="s">
        <v>3808</v>
      </c>
      <c r="S5154" s="3" t="s">
        <v>579</v>
      </c>
      <c r="T5154" s="3" t="s">
        <v>2282</v>
      </c>
      <c r="U5154" s="3" t="s">
        <v>557</v>
      </c>
      <c r="V5154" s="3" t="s">
        <v>548</v>
      </c>
      <c r="W5154" s="3" t="s">
        <v>548</v>
      </c>
      <c r="X5154" s="3" t="s">
        <v>4776</v>
      </c>
      <c r="Y5154" s="3" t="s">
        <v>549</v>
      </c>
      <c r="Z5154" s="3" t="s">
        <v>3973</v>
      </c>
      <c r="AA5154" s="3" t="s">
        <v>55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28</v>
      </c>
      <c r="AL5154">
        <v>0</v>
      </c>
      <c r="AM5154">
        <v>0</v>
      </c>
      <c r="AN5154">
        <v>0</v>
      </c>
      <c r="AO5154">
        <v>28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4</v>
      </c>
      <c r="BA5154">
        <v>0</v>
      </c>
      <c r="BB5154">
        <v>0</v>
      </c>
      <c r="BC5154">
        <v>0</v>
      </c>
      <c r="BD5154">
        <v>0</v>
      </c>
      <c r="BE5154">
        <v>4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4</v>
      </c>
      <c r="BY5154">
        <v>16</v>
      </c>
      <c r="BZ5154">
        <v>0</v>
      </c>
      <c r="CA5154">
        <v>0</v>
      </c>
      <c r="CB5154">
        <v>0</v>
      </c>
      <c r="CC5154">
        <v>20</v>
      </c>
      <c r="CD5154">
        <v>0</v>
      </c>
      <c r="CE5154">
        <v>0</v>
      </c>
      <c r="CF5154">
        <v>0</v>
      </c>
      <c r="CG5154">
        <v>7</v>
      </c>
      <c r="CH5154">
        <v>0</v>
      </c>
      <c r="CI5154">
        <v>0</v>
      </c>
      <c r="CJ5154">
        <v>0</v>
      </c>
      <c r="CK5154">
        <v>7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16</v>
      </c>
      <c r="CX5154">
        <v>0</v>
      </c>
      <c r="CY5154">
        <v>0</v>
      </c>
      <c r="CZ5154">
        <v>0</v>
      </c>
      <c r="DA5154">
        <v>16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2</v>
      </c>
      <c r="DU5154">
        <v>2</v>
      </c>
      <c r="DV5154">
        <v>0</v>
      </c>
      <c r="DW5154">
        <v>0</v>
      </c>
      <c r="DX5154">
        <v>0</v>
      </c>
      <c r="DY5154" s="4">
        <v>46022</v>
      </c>
      <c r="DZ5154" s="3" t="s">
        <v>5809</v>
      </c>
      <c r="EA5154">
        <v>2</v>
      </c>
      <c r="EB5154">
        <v>0</v>
      </c>
      <c r="EC5154">
        <v>75</v>
      </c>
      <c r="ED5154">
        <v>0</v>
      </c>
      <c r="EE5154">
        <v>2</v>
      </c>
      <c r="EF5154">
        <v>75</v>
      </c>
      <c r="EG5154">
        <v>15</v>
      </c>
      <c r="EH5154">
        <v>0.13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43</v>
      </c>
      <c r="C5155" s="3" t="s">
        <v>13</v>
      </c>
      <c r="D5155" s="3" t="s">
        <v>14</v>
      </c>
      <c r="E5155" s="3" t="s">
        <v>1499</v>
      </c>
      <c r="F5155" s="3" t="s">
        <v>1500</v>
      </c>
      <c r="G5155" s="3" t="s">
        <v>1418</v>
      </c>
      <c r="H5155" s="3" t="s">
        <v>1419</v>
      </c>
      <c r="I5155" s="3" t="s">
        <v>35</v>
      </c>
      <c r="J5155" s="3" t="s">
        <v>36</v>
      </c>
      <c r="K5155" s="3" t="s">
        <v>1291</v>
      </c>
      <c r="L5155" s="3" t="s">
        <v>1315</v>
      </c>
      <c r="M5155" s="3" t="s">
        <v>545</v>
      </c>
      <c r="N5155" s="3" t="s">
        <v>1187</v>
      </c>
      <c r="O5155">
        <v>2</v>
      </c>
      <c r="P5155" s="3" t="s">
        <v>3808</v>
      </c>
      <c r="Q5155" s="3" t="s">
        <v>3808</v>
      </c>
      <c r="R5155" s="3" t="s">
        <v>3808</v>
      </c>
      <c r="S5155" s="3" t="s">
        <v>1469</v>
      </c>
      <c r="T5155" s="3" t="s">
        <v>4559</v>
      </c>
      <c r="U5155" s="3" t="s">
        <v>674</v>
      </c>
      <c r="V5155" s="3" t="s">
        <v>820</v>
      </c>
      <c r="W5155" s="3" t="s">
        <v>883</v>
      </c>
      <c r="X5155" s="3" t="s">
        <v>884</v>
      </c>
      <c r="Y5155" s="3" t="s">
        <v>583</v>
      </c>
      <c r="Z5155" s="3" t="s">
        <v>3973</v>
      </c>
      <c r="AA5155" s="3" t="s">
        <v>550</v>
      </c>
      <c r="AB5155">
        <v>0</v>
      </c>
      <c r="AC5155">
        <v>360</v>
      </c>
      <c r="AD5155">
        <v>0</v>
      </c>
      <c r="AE5155">
        <v>0</v>
      </c>
      <c r="AF5155">
        <v>0</v>
      </c>
      <c r="AG5155">
        <v>360</v>
      </c>
      <c r="AH5155">
        <v>0</v>
      </c>
      <c r="AI5155">
        <v>0</v>
      </c>
      <c r="AJ5155">
        <v>0</v>
      </c>
      <c r="AK5155">
        <v>300</v>
      </c>
      <c r="AL5155">
        <v>0</v>
      </c>
      <c r="AM5155">
        <v>0</v>
      </c>
      <c r="AN5155">
        <v>0</v>
      </c>
      <c r="AO5155">
        <v>300</v>
      </c>
      <c r="AP5155">
        <v>0</v>
      </c>
      <c r="AQ5155">
        <v>0</v>
      </c>
      <c r="AR5155">
        <v>0</v>
      </c>
      <c r="AS5155">
        <v>100</v>
      </c>
      <c r="AT5155">
        <v>0</v>
      </c>
      <c r="AU5155">
        <v>0</v>
      </c>
      <c r="AV5155">
        <v>0</v>
      </c>
      <c r="AW5155">
        <v>100</v>
      </c>
      <c r="AX5155">
        <v>0</v>
      </c>
      <c r="AY5155">
        <v>0</v>
      </c>
      <c r="AZ5155">
        <v>0</v>
      </c>
      <c r="BA5155">
        <v>150</v>
      </c>
      <c r="BB5155">
        <v>0</v>
      </c>
      <c r="BC5155">
        <v>0</v>
      </c>
      <c r="BD5155">
        <v>0</v>
      </c>
      <c r="BE5155">
        <v>150</v>
      </c>
      <c r="BF5155">
        <v>0</v>
      </c>
      <c r="BG5155">
        <v>0</v>
      </c>
      <c r="BH5155">
        <v>0</v>
      </c>
      <c r="BI5155">
        <v>339</v>
      </c>
      <c r="BJ5155">
        <v>0</v>
      </c>
      <c r="BK5155">
        <v>0</v>
      </c>
      <c r="BL5155">
        <v>0</v>
      </c>
      <c r="BM5155">
        <v>339</v>
      </c>
      <c r="BN5155">
        <v>0</v>
      </c>
      <c r="BO5155">
        <v>0</v>
      </c>
      <c r="BP5155">
        <v>0</v>
      </c>
      <c r="BQ5155">
        <v>391</v>
      </c>
      <c r="BR5155">
        <v>0</v>
      </c>
      <c r="BS5155">
        <v>0</v>
      </c>
      <c r="BT5155">
        <v>0</v>
      </c>
      <c r="BU5155">
        <v>391</v>
      </c>
      <c r="BV5155">
        <v>0</v>
      </c>
      <c r="BW5155">
        <v>0</v>
      </c>
      <c r="BX5155">
        <v>0</v>
      </c>
      <c r="BY5155">
        <v>620</v>
      </c>
      <c r="BZ5155">
        <v>0</v>
      </c>
      <c r="CA5155">
        <v>0</v>
      </c>
      <c r="CB5155">
        <v>0</v>
      </c>
      <c r="CC5155">
        <v>620</v>
      </c>
      <c r="CD5155">
        <v>0</v>
      </c>
      <c r="CE5155">
        <v>0</v>
      </c>
      <c r="CF5155">
        <v>0</v>
      </c>
      <c r="CG5155">
        <v>550</v>
      </c>
      <c r="CH5155">
        <v>0</v>
      </c>
      <c r="CI5155">
        <v>0</v>
      </c>
      <c r="CJ5155">
        <v>0</v>
      </c>
      <c r="CK5155">
        <v>550</v>
      </c>
      <c r="CL5155">
        <v>0</v>
      </c>
      <c r="CM5155">
        <v>0</v>
      </c>
      <c r="CN5155">
        <v>0</v>
      </c>
      <c r="CO5155">
        <v>300</v>
      </c>
      <c r="CP5155">
        <v>0</v>
      </c>
      <c r="CQ5155">
        <v>0</v>
      </c>
      <c r="CR5155">
        <v>0</v>
      </c>
      <c r="CS5155">
        <v>300</v>
      </c>
      <c r="CT5155">
        <v>0</v>
      </c>
      <c r="CU5155">
        <v>0</v>
      </c>
      <c r="CV5155">
        <v>0</v>
      </c>
      <c r="CW5155">
        <v>500</v>
      </c>
      <c r="CX5155">
        <v>0</v>
      </c>
      <c r="CY5155">
        <v>0</v>
      </c>
      <c r="CZ5155">
        <v>0</v>
      </c>
      <c r="DA5155">
        <v>500</v>
      </c>
      <c r="DB5155">
        <v>0</v>
      </c>
      <c r="DC5155">
        <v>0</v>
      </c>
      <c r="DD5155">
        <v>0</v>
      </c>
      <c r="DE5155">
        <v>600</v>
      </c>
      <c r="DF5155">
        <v>0</v>
      </c>
      <c r="DG5155">
        <v>0</v>
      </c>
      <c r="DH5155">
        <v>0</v>
      </c>
      <c r="DI5155">
        <v>600</v>
      </c>
      <c r="DJ5155">
        <v>0</v>
      </c>
      <c r="DK5155">
        <v>0</v>
      </c>
      <c r="DL5155">
        <v>0</v>
      </c>
      <c r="DM5155">
        <v>700</v>
      </c>
      <c r="DN5155">
        <v>0</v>
      </c>
      <c r="DO5155">
        <v>0</v>
      </c>
      <c r="DP5155">
        <v>0</v>
      </c>
      <c r="DQ5155">
        <v>700</v>
      </c>
      <c r="DR5155">
        <v>0</v>
      </c>
      <c r="DS5155">
        <v>0</v>
      </c>
      <c r="DT5155">
        <v>1000</v>
      </c>
      <c r="DU5155">
        <v>3.7499999999999999E-2</v>
      </c>
      <c r="DV5155">
        <v>0</v>
      </c>
      <c r="DW5155">
        <v>0</v>
      </c>
      <c r="DX5155">
        <v>0</v>
      </c>
      <c r="DY5155" s="4">
        <v>46630</v>
      </c>
      <c r="DZ5155" s="3" t="s">
        <v>5809</v>
      </c>
      <c r="EA5155">
        <v>300</v>
      </c>
      <c r="EB5155">
        <v>0</v>
      </c>
      <c r="EC5155">
        <v>4910</v>
      </c>
      <c r="ED5155">
        <v>0</v>
      </c>
      <c r="EE5155">
        <v>300</v>
      </c>
      <c r="EF5155">
        <v>4910</v>
      </c>
      <c r="EG5155">
        <v>409.16666700000002</v>
      </c>
      <c r="EH5155">
        <v>0.7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43</v>
      </c>
      <c r="C5156" s="3" t="s">
        <v>13</v>
      </c>
      <c r="D5156" s="3" t="s">
        <v>14</v>
      </c>
      <c r="E5156" s="3" t="s">
        <v>1514</v>
      </c>
      <c r="F5156" s="3" t="s">
        <v>543</v>
      </c>
      <c r="G5156" s="3" t="s">
        <v>1515</v>
      </c>
      <c r="H5156" s="3" t="s">
        <v>1516</v>
      </c>
      <c r="I5156" s="3" t="s">
        <v>136</v>
      </c>
      <c r="J5156" s="3" t="s">
        <v>137</v>
      </c>
      <c r="K5156" s="3" t="s">
        <v>1273</v>
      </c>
      <c r="L5156" s="3" t="s">
        <v>1274</v>
      </c>
      <c r="M5156" s="3" t="s">
        <v>545</v>
      </c>
      <c r="N5156" s="3" t="s">
        <v>1187</v>
      </c>
      <c r="O5156">
        <v>1</v>
      </c>
      <c r="P5156" s="3" t="s">
        <v>3808</v>
      </c>
      <c r="Q5156" s="3" t="s">
        <v>3808</v>
      </c>
      <c r="R5156" s="3" t="s">
        <v>3808</v>
      </c>
      <c r="S5156" s="3" t="s">
        <v>804</v>
      </c>
      <c r="T5156" s="3" t="s">
        <v>2540</v>
      </c>
      <c r="U5156" s="3" t="s">
        <v>557</v>
      </c>
      <c r="V5156" s="3" t="s">
        <v>548</v>
      </c>
      <c r="W5156" s="3" t="s">
        <v>4772</v>
      </c>
      <c r="X5156" s="3" t="s">
        <v>4773</v>
      </c>
      <c r="Y5156" s="3" t="s">
        <v>549</v>
      </c>
      <c r="Z5156" s="3" t="s">
        <v>3974</v>
      </c>
      <c r="AA5156" s="3" t="s">
        <v>550</v>
      </c>
      <c r="AB5156">
        <v>0</v>
      </c>
      <c r="AC5156">
        <v>0</v>
      </c>
      <c r="AD5156">
        <v>2</v>
      </c>
      <c r="AE5156">
        <v>0</v>
      </c>
      <c r="AF5156">
        <v>0</v>
      </c>
      <c r="AG5156">
        <v>2</v>
      </c>
      <c r="AH5156">
        <v>0</v>
      </c>
      <c r="AI5156">
        <v>0</v>
      </c>
      <c r="AJ5156">
        <v>0</v>
      </c>
      <c r="AK5156">
        <v>0</v>
      </c>
      <c r="AL5156">
        <v>3</v>
      </c>
      <c r="AM5156">
        <v>0</v>
      </c>
      <c r="AN5156">
        <v>0</v>
      </c>
      <c r="AO5156">
        <v>3</v>
      </c>
      <c r="AP5156">
        <v>0</v>
      </c>
      <c r="AQ5156">
        <v>0</v>
      </c>
      <c r="AR5156">
        <v>0</v>
      </c>
      <c r="AS5156">
        <v>0</v>
      </c>
      <c r="AT5156">
        <v>3</v>
      </c>
      <c r="AU5156">
        <v>0</v>
      </c>
      <c r="AV5156">
        <v>0</v>
      </c>
      <c r="AW5156">
        <v>3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3</v>
      </c>
      <c r="CI5156">
        <v>0</v>
      </c>
      <c r="CJ5156">
        <v>0</v>
      </c>
      <c r="CK5156">
        <v>3</v>
      </c>
      <c r="CL5156">
        <v>0</v>
      </c>
      <c r="CM5156">
        <v>0</v>
      </c>
      <c r="CN5156">
        <v>0</v>
      </c>
      <c r="CO5156">
        <v>0</v>
      </c>
      <c r="CP5156">
        <v>3</v>
      </c>
      <c r="CQ5156">
        <v>0</v>
      </c>
      <c r="CR5156">
        <v>0</v>
      </c>
      <c r="CS5156">
        <v>3</v>
      </c>
      <c r="CT5156">
        <v>0</v>
      </c>
      <c r="CU5156">
        <v>0</v>
      </c>
      <c r="CV5156">
        <v>0</v>
      </c>
      <c r="CW5156">
        <v>0</v>
      </c>
      <c r="CX5156">
        <v>4</v>
      </c>
      <c r="CY5156">
        <v>0</v>
      </c>
      <c r="CZ5156">
        <v>0</v>
      </c>
      <c r="DA5156">
        <v>4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6</v>
      </c>
      <c r="DO5156">
        <v>0</v>
      </c>
      <c r="DP5156">
        <v>0</v>
      </c>
      <c r="DQ5156">
        <v>6</v>
      </c>
      <c r="DR5156">
        <v>0</v>
      </c>
      <c r="DS5156">
        <v>0</v>
      </c>
      <c r="DT5156">
        <v>12</v>
      </c>
      <c r="DU5156">
        <v>2.2999999999999998</v>
      </c>
      <c r="DV5156">
        <v>0</v>
      </c>
      <c r="DW5156">
        <v>0</v>
      </c>
      <c r="DX5156">
        <v>0</v>
      </c>
      <c r="DY5156" s="4">
        <v>46780</v>
      </c>
      <c r="DZ5156" s="3" t="s">
        <v>5809</v>
      </c>
      <c r="EA5156">
        <v>6</v>
      </c>
      <c r="EB5156">
        <v>0</v>
      </c>
      <c r="EC5156">
        <v>24</v>
      </c>
      <c r="ED5156">
        <v>0</v>
      </c>
      <c r="EE5156">
        <v>6</v>
      </c>
      <c r="EF5156">
        <v>24</v>
      </c>
      <c r="EG5156">
        <v>3.4285709999999998</v>
      </c>
      <c r="EH5156">
        <v>1.75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43</v>
      </c>
      <c r="C5157" s="3" t="s">
        <v>13</v>
      </c>
      <c r="D5157" s="3" t="s">
        <v>14</v>
      </c>
      <c r="E5157" s="3" t="s">
        <v>1416</v>
      </c>
      <c r="F5157" s="3" t="s">
        <v>1417</v>
      </c>
      <c r="G5157" s="3" t="s">
        <v>1418</v>
      </c>
      <c r="H5157" s="3" t="s">
        <v>1419</v>
      </c>
      <c r="I5157" s="3" t="s">
        <v>33</v>
      </c>
      <c r="J5157" s="3" t="s">
        <v>34</v>
      </c>
      <c r="K5157" s="3" t="s">
        <v>1291</v>
      </c>
      <c r="L5157" s="3" t="s">
        <v>1292</v>
      </c>
      <c r="M5157" s="3" t="s">
        <v>545</v>
      </c>
      <c r="N5157" s="3" t="s">
        <v>1187</v>
      </c>
      <c r="O5157">
        <v>1</v>
      </c>
      <c r="P5157" s="3" t="s">
        <v>3808</v>
      </c>
      <c r="Q5157" s="3" t="s">
        <v>3808</v>
      </c>
      <c r="R5157" s="3" t="s">
        <v>3808</v>
      </c>
      <c r="S5157" s="3" t="s">
        <v>968</v>
      </c>
      <c r="T5157" s="3" t="s">
        <v>2348</v>
      </c>
      <c r="U5157" s="3" t="s">
        <v>560</v>
      </c>
      <c r="V5157" s="3" t="s">
        <v>548</v>
      </c>
      <c r="W5157" s="3" t="s">
        <v>548</v>
      </c>
      <c r="X5157" s="3" t="s">
        <v>4776</v>
      </c>
      <c r="Y5157" s="3" t="s">
        <v>549</v>
      </c>
      <c r="Z5157" s="3" t="s">
        <v>576</v>
      </c>
      <c r="AA5157" s="3" t="s">
        <v>550</v>
      </c>
      <c r="AB5157">
        <v>0</v>
      </c>
      <c r="AC5157">
        <v>43</v>
      </c>
      <c r="AD5157">
        <v>0</v>
      </c>
      <c r="AE5157">
        <v>0</v>
      </c>
      <c r="AF5157">
        <v>0</v>
      </c>
      <c r="AG5157">
        <v>43</v>
      </c>
      <c r="AH5157">
        <v>0</v>
      </c>
      <c r="AI5157">
        <v>0</v>
      </c>
      <c r="AJ5157">
        <v>0</v>
      </c>
      <c r="AK5157">
        <v>8</v>
      </c>
      <c r="AL5157">
        <v>0</v>
      </c>
      <c r="AM5157">
        <v>0</v>
      </c>
      <c r="AN5157">
        <v>0</v>
      </c>
      <c r="AO5157">
        <v>8</v>
      </c>
      <c r="AP5157">
        <v>0</v>
      </c>
      <c r="AQ5157">
        <v>0</v>
      </c>
      <c r="AR5157">
        <v>0</v>
      </c>
      <c r="AS5157">
        <v>22</v>
      </c>
      <c r="AT5157">
        <v>0</v>
      </c>
      <c r="AU5157">
        <v>0</v>
      </c>
      <c r="AV5157">
        <v>0</v>
      </c>
      <c r="AW5157">
        <v>22</v>
      </c>
      <c r="AX5157">
        <v>0</v>
      </c>
      <c r="AY5157">
        <v>0</v>
      </c>
      <c r="AZ5157">
        <v>0</v>
      </c>
      <c r="BA5157">
        <v>30</v>
      </c>
      <c r="BB5157">
        <v>0</v>
      </c>
      <c r="BC5157">
        <v>0</v>
      </c>
      <c r="BD5157">
        <v>0</v>
      </c>
      <c r="BE5157">
        <v>30</v>
      </c>
      <c r="BF5157">
        <v>0</v>
      </c>
      <c r="BG5157">
        <v>0</v>
      </c>
      <c r="BH5157">
        <v>0</v>
      </c>
      <c r="BI5157">
        <v>51</v>
      </c>
      <c r="BJ5157">
        <v>0</v>
      </c>
      <c r="BK5157">
        <v>0</v>
      </c>
      <c r="BL5157">
        <v>0</v>
      </c>
      <c r="BM5157">
        <v>51</v>
      </c>
      <c r="BN5157">
        <v>0</v>
      </c>
      <c r="BO5157">
        <v>0</v>
      </c>
      <c r="BP5157">
        <v>0</v>
      </c>
      <c r="BQ5157">
        <v>44</v>
      </c>
      <c r="BR5157">
        <v>0</v>
      </c>
      <c r="BS5157">
        <v>0</v>
      </c>
      <c r="BT5157">
        <v>0</v>
      </c>
      <c r="BU5157">
        <v>44</v>
      </c>
      <c r="BV5157">
        <v>0</v>
      </c>
      <c r="BW5157">
        <v>0</v>
      </c>
      <c r="BX5157">
        <v>0</v>
      </c>
      <c r="BY5157">
        <v>26</v>
      </c>
      <c r="BZ5157">
        <v>0</v>
      </c>
      <c r="CA5157">
        <v>0</v>
      </c>
      <c r="CB5157">
        <v>0</v>
      </c>
      <c r="CC5157">
        <v>26</v>
      </c>
      <c r="CD5157">
        <v>0</v>
      </c>
      <c r="CE5157">
        <v>0</v>
      </c>
      <c r="CF5157">
        <v>0</v>
      </c>
      <c r="CG5157">
        <v>74</v>
      </c>
      <c r="CH5157">
        <v>0</v>
      </c>
      <c r="CI5157">
        <v>0</v>
      </c>
      <c r="CJ5157">
        <v>0</v>
      </c>
      <c r="CK5157">
        <v>74</v>
      </c>
      <c r="CL5157">
        <v>0</v>
      </c>
      <c r="CM5157">
        <v>0</v>
      </c>
      <c r="CN5157">
        <v>0</v>
      </c>
      <c r="CO5157">
        <v>27</v>
      </c>
      <c r="CP5157">
        <v>0</v>
      </c>
      <c r="CQ5157">
        <v>0</v>
      </c>
      <c r="CR5157">
        <v>0</v>
      </c>
      <c r="CS5157">
        <v>27</v>
      </c>
      <c r="CT5157">
        <v>0</v>
      </c>
      <c r="CU5157">
        <v>0</v>
      </c>
      <c r="CV5157">
        <v>0</v>
      </c>
      <c r="CW5157">
        <v>29</v>
      </c>
      <c r="CX5157">
        <v>0</v>
      </c>
      <c r="CY5157">
        <v>0</v>
      </c>
      <c r="CZ5157">
        <v>0</v>
      </c>
      <c r="DA5157">
        <v>29</v>
      </c>
      <c r="DB5157">
        <v>0</v>
      </c>
      <c r="DC5157">
        <v>0</v>
      </c>
      <c r="DD5157">
        <v>0</v>
      </c>
      <c r="DE5157">
        <v>47</v>
      </c>
      <c r="DF5157">
        <v>0</v>
      </c>
      <c r="DG5157">
        <v>0</v>
      </c>
      <c r="DH5157">
        <v>0</v>
      </c>
      <c r="DI5157">
        <v>47</v>
      </c>
      <c r="DJ5157">
        <v>0</v>
      </c>
      <c r="DK5157">
        <v>0</v>
      </c>
      <c r="DL5157">
        <v>0</v>
      </c>
      <c r="DM5157">
        <v>76</v>
      </c>
      <c r="DN5157">
        <v>0</v>
      </c>
      <c r="DO5157">
        <v>0</v>
      </c>
      <c r="DP5157">
        <v>0</v>
      </c>
      <c r="DQ5157">
        <v>76</v>
      </c>
      <c r="DR5157">
        <v>0</v>
      </c>
      <c r="DS5157">
        <v>0</v>
      </c>
      <c r="DT5157">
        <v>113</v>
      </c>
      <c r="DU5157">
        <v>5.1749999999999998</v>
      </c>
      <c r="DV5157">
        <v>0</v>
      </c>
      <c r="DW5157">
        <v>0</v>
      </c>
      <c r="DX5157">
        <v>0</v>
      </c>
      <c r="DY5157" s="4">
        <v>46934</v>
      </c>
      <c r="DZ5157" s="3" t="s">
        <v>5809</v>
      </c>
      <c r="EA5157">
        <v>37</v>
      </c>
      <c r="EB5157">
        <v>0</v>
      </c>
      <c r="EC5157">
        <v>477</v>
      </c>
      <c r="ED5157">
        <v>0</v>
      </c>
      <c r="EE5157">
        <v>37</v>
      </c>
      <c r="EF5157">
        <v>477</v>
      </c>
      <c r="EG5157">
        <v>39.75</v>
      </c>
      <c r="EH5157">
        <v>0.93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43</v>
      </c>
      <c r="C5158" s="3" t="s">
        <v>13</v>
      </c>
      <c r="D5158" s="3" t="s">
        <v>14</v>
      </c>
      <c r="E5158" s="3" t="s">
        <v>1514</v>
      </c>
      <c r="F5158" s="3" t="s">
        <v>543</v>
      </c>
      <c r="G5158" s="3" t="s">
        <v>1515</v>
      </c>
      <c r="H5158" s="3" t="s">
        <v>1516</v>
      </c>
      <c r="I5158" s="3" t="s">
        <v>23</v>
      </c>
      <c r="J5158" s="3" t="s">
        <v>24</v>
      </c>
      <c r="K5158" s="3" t="s">
        <v>1291</v>
      </c>
      <c r="L5158" s="3" t="s">
        <v>1315</v>
      </c>
      <c r="M5158" s="3" t="s">
        <v>545</v>
      </c>
      <c r="N5158" s="3" t="s">
        <v>1187</v>
      </c>
      <c r="O5158">
        <v>3</v>
      </c>
      <c r="P5158" s="3" t="s">
        <v>3808</v>
      </c>
      <c r="Q5158" s="3" t="s">
        <v>3808</v>
      </c>
      <c r="R5158" s="3" t="s">
        <v>3808</v>
      </c>
      <c r="S5158" s="3" t="s">
        <v>715</v>
      </c>
      <c r="T5158" s="3" t="s">
        <v>2555</v>
      </c>
      <c r="U5158" s="3" t="s">
        <v>547</v>
      </c>
      <c r="V5158" s="3" t="s">
        <v>548</v>
      </c>
      <c r="W5158" s="3" t="s">
        <v>548</v>
      </c>
      <c r="X5158" s="3" t="s">
        <v>4776</v>
      </c>
      <c r="Y5158" s="3" t="s">
        <v>549</v>
      </c>
      <c r="Z5158" s="3" t="s">
        <v>3974</v>
      </c>
      <c r="AA5158" s="3" t="s">
        <v>55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108</v>
      </c>
      <c r="BK5158">
        <v>0</v>
      </c>
      <c r="BL5158">
        <v>0</v>
      </c>
      <c r="BM5158">
        <v>108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90</v>
      </c>
      <c r="CI5158">
        <v>0</v>
      </c>
      <c r="CJ5158">
        <v>0</v>
      </c>
      <c r="CK5158">
        <v>90</v>
      </c>
      <c r="CL5158">
        <v>0</v>
      </c>
      <c r="CM5158">
        <v>0</v>
      </c>
      <c r="CN5158">
        <v>0</v>
      </c>
      <c r="CO5158">
        <v>0</v>
      </c>
      <c r="CP5158">
        <v>81</v>
      </c>
      <c r="CQ5158">
        <v>0</v>
      </c>
      <c r="CR5158">
        <v>0</v>
      </c>
      <c r="CS5158">
        <v>81</v>
      </c>
      <c r="CT5158">
        <v>0</v>
      </c>
      <c r="CU5158">
        <v>0</v>
      </c>
      <c r="CV5158">
        <v>0</v>
      </c>
      <c r="CW5158">
        <v>0</v>
      </c>
      <c r="CX5158">
        <v>336</v>
      </c>
      <c r="CY5158">
        <v>0</v>
      </c>
      <c r="CZ5158">
        <v>0</v>
      </c>
      <c r="DA5158">
        <v>336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9.7790000000000002E-2</v>
      </c>
      <c r="DV5158">
        <v>126</v>
      </c>
      <c r="DW5158">
        <v>0</v>
      </c>
      <c r="DX5158">
        <v>0</v>
      </c>
      <c r="DY5158" s="4">
        <v>46630</v>
      </c>
      <c r="DZ5158" s="3" t="s">
        <v>5809</v>
      </c>
      <c r="EA5158">
        <v>126</v>
      </c>
      <c r="EB5158">
        <v>0</v>
      </c>
      <c r="EC5158">
        <v>615</v>
      </c>
      <c r="ED5158">
        <v>0</v>
      </c>
      <c r="EE5158">
        <v>126</v>
      </c>
      <c r="EF5158">
        <v>615</v>
      </c>
      <c r="EG5158">
        <v>153.75</v>
      </c>
      <c r="EH5158">
        <v>0.82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43</v>
      </c>
      <c r="C5159" s="3" t="s">
        <v>13</v>
      </c>
      <c r="D5159" s="3" t="s">
        <v>14</v>
      </c>
      <c r="E5159" s="3" t="s">
        <v>1514</v>
      </c>
      <c r="F5159" s="3" t="s">
        <v>543</v>
      </c>
      <c r="G5159" s="3" t="s">
        <v>1515</v>
      </c>
      <c r="H5159" s="3" t="s">
        <v>1516</v>
      </c>
      <c r="I5159" s="3" t="s">
        <v>86</v>
      </c>
      <c r="J5159" s="3" t="s">
        <v>87</v>
      </c>
      <c r="K5159" s="3" t="s">
        <v>1238</v>
      </c>
      <c r="L5159" s="3" t="s">
        <v>1529</v>
      </c>
      <c r="M5159" s="3" t="s">
        <v>545</v>
      </c>
      <c r="N5159" s="3" t="s">
        <v>1187</v>
      </c>
      <c r="O5159">
        <v>2</v>
      </c>
      <c r="P5159" s="3" t="s">
        <v>3808</v>
      </c>
      <c r="Q5159" s="3" t="s">
        <v>3808</v>
      </c>
      <c r="R5159" s="3" t="s">
        <v>3808</v>
      </c>
      <c r="S5159" s="3" t="s">
        <v>1727</v>
      </c>
      <c r="T5159" s="3" t="s">
        <v>3135</v>
      </c>
      <c r="U5159" s="3" t="s">
        <v>674</v>
      </c>
      <c r="V5159" s="3" t="s">
        <v>820</v>
      </c>
      <c r="W5159" s="3" t="s">
        <v>821</v>
      </c>
      <c r="X5159" s="3" t="s">
        <v>821</v>
      </c>
      <c r="Y5159" s="3" t="s">
        <v>549</v>
      </c>
      <c r="Z5159" s="3" t="s">
        <v>576</v>
      </c>
      <c r="AA5159" s="3" t="s">
        <v>55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19</v>
      </c>
      <c r="AT5159">
        <v>0</v>
      </c>
      <c r="AU5159">
        <v>0</v>
      </c>
      <c r="AV5159">
        <v>0</v>
      </c>
      <c r="AW5159">
        <v>19</v>
      </c>
      <c r="AX5159">
        <v>0</v>
      </c>
      <c r="AY5159">
        <v>0</v>
      </c>
      <c r="AZ5159">
        <v>1</v>
      </c>
      <c r="BA5159">
        <v>1</v>
      </c>
      <c r="BB5159">
        <v>0</v>
      </c>
      <c r="BC5159">
        <v>0</v>
      </c>
      <c r="BD5159">
        <v>0</v>
      </c>
      <c r="BE5159">
        <v>2</v>
      </c>
      <c r="BF5159">
        <v>0</v>
      </c>
      <c r="BG5159">
        <v>0</v>
      </c>
      <c r="BH5159">
        <v>4</v>
      </c>
      <c r="BI5159">
        <v>9</v>
      </c>
      <c r="BJ5159">
        <v>0</v>
      </c>
      <c r="BK5159">
        <v>0</v>
      </c>
      <c r="BL5159">
        <v>1</v>
      </c>
      <c r="BM5159">
        <v>14</v>
      </c>
      <c r="BN5159">
        <v>0</v>
      </c>
      <c r="BO5159">
        <v>0</v>
      </c>
      <c r="BP5159">
        <v>0</v>
      </c>
      <c r="BQ5159">
        <v>10</v>
      </c>
      <c r="BR5159">
        <v>0</v>
      </c>
      <c r="BS5159">
        <v>0</v>
      </c>
      <c r="BT5159">
        <v>0</v>
      </c>
      <c r="BU5159">
        <v>10</v>
      </c>
      <c r="BV5159">
        <v>0</v>
      </c>
      <c r="BW5159">
        <v>0</v>
      </c>
      <c r="BX5159">
        <v>1</v>
      </c>
      <c r="BY5159">
        <v>8</v>
      </c>
      <c r="BZ5159">
        <v>0</v>
      </c>
      <c r="CA5159">
        <v>0</v>
      </c>
      <c r="CB5159">
        <v>0</v>
      </c>
      <c r="CC5159">
        <v>9</v>
      </c>
      <c r="CD5159">
        <v>0</v>
      </c>
      <c r="CE5159">
        <v>0</v>
      </c>
      <c r="CF5159">
        <v>0</v>
      </c>
      <c r="CG5159">
        <v>1</v>
      </c>
      <c r="CH5159">
        <v>0</v>
      </c>
      <c r="CI5159">
        <v>0</v>
      </c>
      <c r="CJ5159">
        <v>0</v>
      </c>
      <c r="CK5159">
        <v>1</v>
      </c>
      <c r="CL5159">
        <v>0</v>
      </c>
      <c r="CM5159">
        <v>0</v>
      </c>
      <c r="CN5159">
        <v>4</v>
      </c>
      <c r="CO5159">
        <v>6</v>
      </c>
      <c r="CP5159">
        <v>0</v>
      </c>
      <c r="CQ5159">
        <v>0</v>
      </c>
      <c r="CR5159">
        <v>0</v>
      </c>
      <c r="CS5159">
        <v>10</v>
      </c>
      <c r="CT5159">
        <v>0</v>
      </c>
      <c r="CU5159">
        <v>0</v>
      </c>
      <c r="CV5159">
        <v>0</v>
      </c>
      <c r="CW5159">
        <v>2</v>
      </c>
      <c r="CX5159">
        <v>0</v>
      </c>
      <c r="CY5159">
        <v>0</v>
      </c>
      <c r="CZ5159">
        <v>0</v>
      </c>
      <c r="DA5159">
        <v>2</v>
      </c>
      <c r="DB5159">
        <v>0</v>
      </c>
      <c r="DC5159">
        <v>0</v>
      </c>
      <c r="DD5159">
        <v>0</v>
      </c>
      <c r="DE5159">
        <v>5</v>
      </c>
      <c r="DF5159">
        <v>0</v>
      </c>
      <c r="DG5159">
        <v>0</v>
      </c>
      <c r="DH5159">
        <v>0</v>
      </c>
      <c r="DI5159">
        <v>5</v>
      </c>
      <c r="DJ5159">
        <v>0</v>
      </c>
      <c r="DK5159">
        <v>0</v>
      </c>
      <c r="DL5159">
        <v>0</v>
      </c>
      <c r="DM5159">
        <v>22</v>
      </c>
      <c r="DN5159">
        <v>0</v>
      </c>
      <c r="DO5159">
        <v>0</v>
      </c>
      <c r="DP5159">
        <v>0</v>
      </c>
      <c r="DQ5159">
        <v>22</v>
      </c>
      <c r="DR5159">
        <v>0</v>
      </c>
      <c r="DS5159">
        <v>0</v>
      </c>
      <c r="DT5159">
        <v>24</v>
      </c>
      <c r="DU5159">
        <v>5</v>
      </c>
      <c r="DV5159">
        <v>0</v>
      </c>
      <c r="DW5159">
        <v>0</v>
      </c>
      <c r="DX5159">
        <v>0</v>
      </c>
      <c r="DY5159" s="4">
        <v>46873</v>
      </c>
      <c r="DZ5159" s="3" t="s">
        <v>5809</v>
      </c>
      <c r="EA5159">
        <v>2</v>
      </c>
      <c r="EB5159">
        <v>0</v>
      </c>
      <c r="EC5159">
        <v>94</v>
      </c>
      <c r="ED5159">
        <v>0</v>
      </c>
      <c r="EE5159">
        <v>2</v>
      </c>
      <c r="EF5159">
        <v>94</v>
      </c>
      <c r="EG5159">
        <v>9.4</v>
      </c>
      <c r="EH5159">
        <v>0.2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43</v>
      </c>
      <c r="C5160" s="3" t="s">
        <v>13</v>
      </c>
      <c r="D5160" s="3" t="s">
        <v>14</v>
      </c>
      <c r="E5160" s="3" t="s">
        <v>1514</v>
      </c>
      <c r="F5160" s="3" t="s">
        <v>543</v>
      </c>
      <c r="G5160" s="3" t="s">
        <v>1515</v>
      </c>
      <c r="H5160" s="3" t="s">
        <v>1516</v>
      </c>
      <c r="I5160" s="3" t="s">
        <v>200</v>
      </c>
      <c r="J5160" s="3" t="s">
        <v>201</v>
      </c>
      <c r="K5160" s="3" t="s">
        <v>1273</v>
      </c>
      <c r="L5160" s="3" t="s">
        <v>1274</v>
      </c>
      <c r="M5160" s="3" t="s">
        <v>545</v>
      </c>
      <c r="N5160" s="3" t="s">
        <v>1187</v>
      </c>
      <c r="O5160">
        <v>1</v>
      </c>
      <c r="P5160" s="3" t="s">
        <v>3808</v>
      </c>
      <c r="Q5160" s="3" t="s">
        <v>3808</v>
      </c>
      <c r="R5160" s="3" t="s">
        <v>3808</v>
      </c>
      <c r="S5160" s="3" t="s">
        <v>743</v>
      </c>
      <c r="T5160" s="3" t="s">
        <v>2647</v>
      </c>
      <c r="U5160" s="3" t="s">
        <v>547</v>
      </c>
      <c r="V5160" s="3" t="s">
        <v>548</v>
      </c>
      <c r="W5160" s="3" t="s">
        <v>548</v>
      </c>
      <c r="X5160" s="3" t="s">
        <v>4776</v>
      </c>
      <c r="Y5160" s="3" t="s">
        <v>549</v>
      </c>
      <c r="Z5160" s="3" t="s">
        <v>3973</v>
      </c>
      <c r="AA5160" s="3" t="s">
        <v>55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10</v>
      </c>
      <c r="AL5160">
        <v>0</v>
      </c>
      <c r="AM5160">
        <v>0</v>
      </c>
      <c r="AN5160">
        <v>0</v>
      </c>
      <c r="AO5160">
        <v>10</v>
      </c>
      <c r="AP5160">
        <v>0</v>
      </c>
      <c r="AQ5160">
        <v>0</v>
      </c>
      <c r="AR5160">
        <v>0</v>
      </c>
      <c r="AS5160">
        <v>47</v>
      </c>
      <c r="AT5160">
        <v>0</v>
      </c>
      <c r="AU5160">
        <v>0</v>
      </c>
      <c r="AV5160">
        <v>0</v>
      </c>
      <c r="AW5160">
        <v>47</v>
      </c>
      <c r="AX5160">
        <v>0</v>
      </c>
      <c r="AY5160">
        <v>0</v>
      </c>
      <c r="AZ5160">
        <v>0</v>
      </c>
      <c r="BA5160">
        <v>30</v>
      </c>
      <c r="BB5160">
        <v>0</v>
      </c>
      <c r="BC5160">
        <v>0</v>
      </c>
      <c r="BD5160">
        <v>0</v>
      </c>
      <c r="BE5160">
        <v>3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61</v>
      </c>
      <c r="CH5160">
        <v>0</v>
      </c>
      <c r="CI5160">
        <v>0</v>
      </c>
      <c r="CJ5160">
        <v>0</v>
      </c>
      <c r="CK5160">
        <v>61</v>
      </c>
      <c r="CL5160">
        <v>0</v>
      </c>
      <c r="CM5160">
        <v>0</v>
      </c>
      <c r="CN5160">
        <v>0</v>
      </c>
      <c r="CO5160">
        <v>28</v>
      </c>
      <c r="CP5160">
        <v>0</v>
      </c>
      <c r="CQ5160">
        <v>0</v>
      </c>
      <c r="CR5160">
        <v>0</v>
      </c>
      <c r="CS5160">
        <v>28</v>
      </c>
      <c r="CT5160">
        <v>0</v>
      </c>
      <c r="CU5160">
        <v>0</v>
      </c>
      <c r="CV5160">
        <v>0</v>
      </c>
      <c r="CW5160">
        <v>28</v>
      </c>
      <c r="CX5160">
        <v>0</v>
      </c>
      <c r="CY5160">
        <v>0</v>
      </c>
      <c r="CZ5160">
        <v>0</v>
      </c>
      <c r="DA5160">
        <v>28</v>
      </c>
      <c r="DB5160">
        <v>0</v>
      </c>
      <c r="DC5160">
        <v>0</v>
      </c>
      <c r="DD5160">
        <v>0</v>
      </c>
      <c r="DE5160">
        <v>56</v>
      </c>
      <c r="DF5160">
        <v>0</v>
      </c>
      <c r="DG5160">
        <v>0</v>
      </c>
      <c r="DH5160">
        <v>0</v>
      </c>
      <c r="DI5160">
        <v>56</v>
      </c>
      <c r="DJ5160">
        <v>0</v>
      </c>
      <c r="DK5160">
        <v>0</v>
      </c>
      <c r="DL5160">
        <v>0</v>
      </c>
      <c r="DM5160">
        <v>28</v>
      </c>
      <c r="DN5160">
        <v>0</v>
      </c>
      <c r="DO5160">
        <v>0</v>
      </c>
      <c r="DP5160">
        <v>0</v>
      </c>
      <c r="DQ5160">
        <v>28</v>
      </c>
      <c r="DR5160">
        <v>0</v>
      </c>
      <c r="DS5160">
        <v>0</v>
      </c>
      <c r="DT5160">
        <v>93</v>
      </c>
      <c r="DU5160">
        <v>9.2374999999999999E-2</v>
      </c>
      <c r="DV5160">
        <v>0</v>
      </c>
      <c r="DW5160">
        <v>0</v>
      </c>
      <c r="DX5160">
        <v>0</v>
      </c>
      <c r="DY5160" s="4">
        <v>47118</v>
      </c>
      <c r="DZ5160" s="3" t="s">
        <v>5809</v>
      </c>
      <c r="EA5160">
        <v>65</v>
      </c>
      <c r="EB5160">
        <v>0</v>
      </c>
      <c r="EC5160">
        <v>288</v>
      </c>
      <c r="ED5160">
        <v>0</v>
      </c>
      <c r="EE5160">
        <v>65</v>
      </c>
      <c r="EF5160">
        <v>288</v>
      </c>
      <c r="EG5160">
        <v>36</v>
      </c>
      <c r="EH5160">
        <v>1.8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43</v>
      </c>
      <c r="C5161" s="3" t="s">
        <v>13</v>
      </c>
      <c r="D5161" s="3" t="s">
        <v>14</v>
      </c>
      <c r="E5161" s="3" t="s">
        <v>1416</v>
      </c>
      <c r="F5161" s="3" t="s">
        <v>1417</v>
      </c>
      <c r="G5161" s="3" t="s">
        <v>1418</v>
      </c>
      <c r="H5161" s="3" t="s">
        <v>1419</v>
      </c>
      <c r="I5161" s="3" t="s">
        <v>381</v>
      </c>
      <c r="J5161" s="3" t="s">
        <v>382</v>
      </c>
      <c r="K5161" s="3" t="s">
        <v>1273</v>
      </c>
      <c r="L5161" s="3" t="s">
        <v>1274</v>
      </c>
      <c r="M5161" s="3" t="s">
        <v>545</v>
      </c>
      <c r="N5161" s="3" t="s">
        <v>1187</v>
      </c>
      <c r="O5161">
        <v>1</v>
      </c>
      <c r="P5161" s="3" t="s">
        <v>3808</v>
      </c>
      <c r="Q5161" s="3" t="s">
        <v>3808</v>
      </c>
      <c r="R5161" s="3" t="s">
        <v>3808</v>
      </c>
      <c r="S5161" s="3" t="s">
        <v>937</v>
      </c>
      <c r="T5161" s="3" t="s">
        <v>3042</v>
      </c>
      <c r="U5161" s="3" t="s">
        <v>674</v>
      </c>
      <c r="V5161" s="3" t="s">
        <v>820</v>
      </c>
      <c r="W5161" s="3" t="s">
        <v>821</v>
      </c>
      <c r="X5161" s="3" t="s">
        <v>821</v>
      </c>
      <c r="Y5161" s="3" t="s">
        <v>549</v>
      </c>
      <c r="Z5161" s="3" t="s">
        <v>3973</v>
      </c>
      <c r="AA5161" s="3" t="s">
        <v>55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2</v>
      </c>
      <c r="DN5161">
        <v>0</v>
      </c>
      <c r="DO5161">
        <v>0</v>
      </c>
      <c r="DP5161">
        <v>0</v>
      </c>
      <c r="DQ5161">
        <v>2</v>
      </c>
      <c r="DR5161">
        <v>0</v>
      </c>
      <c r="DS5161">
        <v>0</v>
      </c>
      <c r="DT5161">
        <v>5</v>
      </c>
      <c r="DU5161">
        <v>0.23749999999999999</v>
      </c>
      <c r="DV5161">
        <v>0</v>
      </c>
      <c r="DW5161">
        <v>0</v>
      </c>
      <c r="DX5161">
        <v>0</v>
      </c>
      <c r="DY5161" s="4">
        <v>46477</v>
      </c>
      <c r="DZ5161" s="3" t="s">
        <v>5809</v>
      </c>
      <c r="EA5161">
        <v>3</v>
      </c>
      <c r="EB5161">
        <v>0</v>
      </c>
      <c r="EC5161">
        <v>2</v>
      </c>
      <c r="ED5161">
        <v>0</v>
      </c>
      <c r="EE5161">
        <v>3</v>
      </c>
      <c r="EF5161">
        <v>2</v>
      </c>
      <c r="EG5161">
        <v>2</v>
      </c>
      <c r="EH5161">
        <v>1.5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43</v>
      </c>
      <c r="C5162" s="3" t="s">
        <v>13</v>
      </c>
      <c r="D5162" s="3" t="s">
        <v>14</v>
      </c>
      <c r="E5162" s="3" t="s">
        <v>1514</v>
      </c>
      <c r="F5162" s="3" t="s">
        <v>543</v>
      </c>
      <c r="G5162" s="3" t="s">
        <v>1515</v>
      </c>
      <c r="H5162" s="3" t="s">
        <v>1516</v>
      </c>
      <c r="I5162" s="3" t="s">
        <v>422</v>
      </c>
      <c r="J5162" s="3" t="s">
        <v>423</v>
      </c>
      <c r="K5162" s="3" t="s">
        <v>1273</v>
      </c>
      <c r="L5162" s="3" t="s">
        <v>1284</v>
      </c>
      <c r="M5162" s="3" t="s">
        <v>545</v>
      </c>
      <c r="N5162" s="3" t="s">
        <v>1187</v>
      </c>
      <c r="O5162">
        <v>3</v>
      </c>
      <c r="P5162" s="3" t="s">
        <v>3808</v>
      </c>
      <c r="Q5162" s="3" t="s">
        <v>3808</v>
      </c>
      <c r="R5162" s="3" t="s">
        <v>3808</v>
      </c>
      <c r="S5162" s="3" t="s">
        <v>787</v>
      </c>
      <c r="T5162" s="3" t="s">
        <v>2654</v>
      </c>
      <c r="U5162" s="3" t="s">
        <v>557</v>
      </c>
      <c r="V5162" s="3" t="s">
        <v>548</v>
      </c>
      <c r="W5162" s="3" t="s">
        <v>548</v>
      </c>
      <c r="X5162" s="3" t="s">
        <v>4776</v>
      </c>
      <c r="Y5162" s="3" t="s">
        <v>549</v>
      </c>
      <c r="Z5162" s="3" t="s">
        <v>576</v>
      </c>
      <c r="AA5162" s="3" t="s">
        <v>55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8</v>
      </c>
      <c r="BZ5162">
        <v>0</v>
      </c>
      <c r="CA5162">
        <v>0</v>
      </c>
      <c r="CB5162">
        <v>0</v>
      </c>
      <c r="CC5162">
        <v>8</v>
      </c>
      <c r="CD5162">
        <v>0</v>
      </c>
      <c r="CE5162">
        <v>0</v>
      </c>
      <c r="CF5162">
        <v>0</v>
      </c>
      <c r="CG5162">
        <v>1</v>
      </c>
      <c r="CH5162">
        <v>0</v>
      </c>
      <c r="CI5162">
        <v>0</v>
      </c>
      <c r="CJ5162">
        <v>0</v>
      </c>
      <c r="CK5162">
        <v>1</v>
      </c>
      <c r="CL5162">
        <v>0</v>
      </c>
      <c r="CM5162">
        <v>0</v>
      </c>
      <c r="CN5162">
        <v>0</v>
      </c>
      <c r="CO5162">
        <v>3</v>
      </c>
      <c r="CP5162">
        <v>0</v>
      </c>
      <c r="CQ5162">
        <v>0</v>
      </c>
      <c r="CR5162">
        <v>0</v>
      </c>
      <c r="CS5162">
        <v>3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2</v>
      </c>
      <c r="DN5162">
        <v>0</v>
      </c>
      <c r="DO5162">
        <v>0</v>
      </c>
      <c r="DP5162">
        <v>0</v>
      </c>
      <c r="DQ5162">
        <v>2</v>
      </c>
      <c r="DR5162">
        <v>0</v>
      </c>
      <c r="DS5162">
        <v>0</v>
      </c>
      <c r="DT5162">
        <v>8</v>
      </c>
      <c r="DU5162">
        <v>1.381448</v>
      </c>
      <c r="DV5162">
        <v>0</v>
      </c>
      <c r="DW5162">
        <v>0</v>
      </c>
      <c r="DX5162">
        <v>0</v>
      </c>
      <c r="DY5162" s="4">
        <v>46904</v>
      </c>
      <c r="DZ5162" s="3" t="s">
        <v>5809</v>
      </c>
      <c r="EA5162">
        <v>6</v>
      </c>
      <c r="EB5162">
        <v>0</v>
      </c>
      <c r="EC5162">
        <v>14</v>
      </c>
      <c r="ED5162">
        <v>0</v>
      </c>
      <c r="EE5162">
        <v>6</v>
      </c>
      <c r="EF5162">
        <v>14</v>
      </c>
      <c r="EG5162">
        <v>3.5</v>
      </c>
      <c r="EH5162">
        <v>1.7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43</v>
      </c>
      <c r="C5163" s="3" t="s">
        <v>13</v>
      </c>
      <c r="D5163" s="3" t="s">
        <v>14</v>
      </c>
      <c r="E5163" s="3" t="s">
        <v>1473</v>
      </c>
      <c r="F5163" s="3" t="s">
        <v>1474</v>
      </c>
      <c r="G5163" s="3" t="s">
        <v>4345</v>
      </c>
      <c r="H5163" s="3" t="s">
        <v>4346</v>
      </c>
      <c r="I5163" s="3" t="s">
        <v>108</v>
      </c>
      <c r="J5163" s="3" t="s">
        <v>2199</v>
      </c>
      <c r="K5163" s="3" t="s">
        <v>1291</v>
      </c>
      <c r="L5163" s="3" t="s">
        <v>1292</v>
      </c>
      <c r="M5163" s="3" t="s">
        <v>545</v>
      </c>
      <c r="N5163" s="3" t="s">
        <v>1187</v>
      </c>
      <c r="O5163">
        <v>1</v>
      </c>
      <c r="P5163" s="3" t="s">
        <v>3808</v>
      </c>
      <c r="Q5163" s="3" t="s">
        <v>3808</v>
      </c>
      <c r="R5163" s="3" t="s">
        <v>3808</v>
      </c>
      <c r="S5163" s="3" t="s">
        <v>968</v>
      </c>
      <c r="T5163" s="3" t="s">
        <v>2348</v>
      </c>
      <c r="U5163" s="3" t="s">
        <v>560</v>
      </c>
      <c r="V5163" s="3" t="s">
        <v>548</v>
      </c>
      <c r="W5163" s="3" t="s">
        <v>548</v>
      </c>
      <c r="X5163" s="3" t="s">
        <v>4776</v>
      </c>
      <c r="Y5163" s="3" t="s">
        <v>549</v>
      </c>
      <c r="Z5163" s="3" t="s">
        <v>576</v>
      </c>
      <c r="AA5163" s="3" t="s">
        <v>550</v>
      </c>
      <c r="AB5163">
        <v>0</v>
      </c>
      <c r="AC5163">
        <v>15</v>
      </c>
      <c r="AD5163">
        <v>0</v>
      </c>
      <c r="AE5163">
        <v>0</v>
      </c>
      <c r="AF5163">
        <v>0</v>
      </c>
      <c r="AG5163">
        <v>15</v>
      </c>
      <c r="AH5163">
        <v>0</v>
      </c>
      <c r="AI5163">
        <v>0</v>
      </c>
      <c r="AJ5163">
        <v>0</v>
      </c>
      <c r="AK5163">
        <v>19</v>
      </c>
      <c r="AL5163">
        <v>0</v>
      </c>
      <c r="AM5163">
        <v>0</v>
      </c>
      <c r="AN5163">
        <v>0</v>
      </c>
      <c r="AO5163">
        <v>19</v>
      </c>
      <c r="AP5163">
        <v>0</v>
      </c>
      <c r="AQ5163">
        <v>0</v>
      </c>
      <c r="AR5163">
        <v>0</v>
      </c>
      <c r="AS5163">
        <v>30</v>
      </c>
      <c r="AT5163">
        <v>0</v>
      </c>
      <c r="AU5163">
        <v>0</v>
      </c>
      <c r="AV5163">
        <v>0</v>
      </c>
      <c r="AW5163">
        <v>30</v>
      </c>
      <c r="AX5163">
        <v>0</v>
      </c>
      <c r="AY5163">
        <v>0</v>
      </c>
      <c r="AZ5163">
        <v>0</v>
      </c>
      <c r="BA5163">
        <v>20</v>
      </c>
      <c r="BB5163">
        <v>0</v>
      </c>
      <c r="BC5163">
        <v>0</v>
      </c>
      <c r="BD5163">
        <v>0</v>
      </c>
      <c r="BE5163">
        <v>20</v>
      </c>
      <c r="BF5163">
        <v>0</v>
      </c>
      <c r="BG5163">
        <v>0</v>
      </c>
      <c r="BH5163">
        <v>0</v>
      </c>
      <c r="BI5163">
        <v>19</v>
      </c>
      <c r="BJ5163">
        <v>0</v>
      </c>
      <c r="BK5163">
        <v>0</v>
      </c>
      <c r="BL5163">
        <v>0</v>
      </c>
      <c r="BM5163">
        <v>19</v>
      </c>
      <c r="BN5163">
        <v>0</v>
      </c>
      <c r="BO5163">
        <v>0</v>
      </c>
      <c r="BP5163">
        <v>0</v>
      </c>
      <c r="BQ5163">
        <v>27</v>
      </c>
      <c r="BR5163">
        <v>0</v>
      </c>
      <c r="BS5163">
        <v>0</v>
      </c>
      <c r="BT5163">
        <v>0</v>
      </c>
      <c r="BU5163">
        <v>27</v>
      </c>
      <c r="BV5163">
        <v>0</v>
      </c>
      <c r="BW5163">
        <v>0</v>
      </c>
      <c r="BX5163">
        <v>0</v>
      </c>
      <c r="BY5163">
        <v>29</v>
      </c>
      <c r="BZ5163">
        <v>0</v>
      </c>
      <c r="CA5163">
        <v>0</v>
      </c>
      <c r="CB5163">
        <v>0</v>
      </c>
      <c r="CC5163">
        <v>29</v>
      </c>
      <c r="CD5163">
        <v>0</v>
      </c>
      <c r="CE5163">
        <v>0</v>
      </c>
      <c r="CF5163">
        <v>0</v>
      </c>
      <c r="CG5163">
        <v>22</v>
      </c>
      <c r="CH5163">
        <v>0</v>
      </c>
      <c r="CI5163">
        <v>0</v>
      </c>
      <c r="CJ5163">
        <v>0</v>
      </c>
      <c r="CK5163">
        <v>22</v>
      </c>
      <c r="CL5163">
        <v>0</v>
      </c>
      <c r="CM5163">
        <v>0</v>
      </c>
      <c r="CN5163">
        <v>0</v>
      </c>
      <c r="CO5163">
        <v>16</v>
      </c>
      <c r="CP5163">
        <v>0</v>
      </c>
      <c r="CQ5163">
        <v>0</v>
      </c>
      <c r="CR5163">
        <v>0</v>
      </c>
      <c r="CS5163">
        <v>16</v>
      </c>
      <c r="CT5163">
        <v>0</v>
      </c>
      <c r="CU5163">
        <v>0</v>
      </c>
      <c r="CV5163">
        <v>0</v>
      </c>
      <c r="CW5163">
        <v>29</v>
      </c>
      <c r="CX5163">
        <v>0</v>
      </c>
      <c r="CY5163">
        <v>0</v>
      </c>
      <c r="CZ5163">
        <v>0</v>
      </c>
      <c r="DA5163">
        <v>29</v>
      </c>
      <c r="DB5163">
        <v>0</v>
      </c>
      <c r="DC5163">
        <v>0</v>
      </c>
      <c r="DD5163">
        <v>0</v>
      </c>
      <c r="DE5163">
        <v>50</v>
      </c>
      <c r="DF5163">
        <v>0</v>
      </c>
      <c r="DG5163">
        <v>0</v>
      </c>
      <c r="DH5163">
        <v>0</v>
      </c>
      <c r="DI5163">
        <v>50</v>
      </c>
      <c r="DJ5163">
        <v>0</v>
      </c>
      <c r="DK5163">
        <v>0</v>
      </c>
      <c r="DL5163">
        <v>0</v>
      </c>
      <c r="DM5163">
        <v>66</v>
      </c>
      <c r="DN5163">
        <v>0</v>
      </c>
      <c r="DO5163">
        <v>0</v>
      </c>
      <c r="DP5163">
        <v>0</v>
      </c>
      <c r="DQ5163">
        <v>66</v>
      </c>
      <c r="DR5163">
        <v>0</v>
      </c>
      <c r="DS5163">
        <v>0</v>
      </c>
      <c r="DT5163">
        <v>112</v>
      </c>
      <c r="DU5163">
        <v>5.9292999999999996</v>
      </c>
      <c r="DV5163">
        <v>0</v>
      </c>
      <c r="DW5163">
        <v>0</v>
      </c>
      <c r="DX5163">
        <v>0</v>
      </c>
      <c r="DY5163" s="4">
        <v>46507</v>
      </c>
      <c r="DZ5163" s="3" t="s">
        <v>5809</v>
      </c>
      <c r="EA5163">
        <v>46</v>
      </c>
      <c r="EB5163">
        <v>0</v>
      </c>
      <c r="EC5163">
        <v>342</v>
      </c>
      <c r="ED5163">
        <v>0</v>
      </c>
      <c r="EE5163">
        <v>46</v>
      </c>
      <c r="EF5163">
        <v>342</v>
      </c>
      <c r="EG5163">
        <v>28.5</v>
      </c>
      <c r="EH5163">
        <v>1.6099999999999999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43</v>
      </c>
      <c r="C5164" s="3" t="s">
        <v>13</v>
      </c>
      <c r="D5164" s="3" t="s">
        <v>14</v>
      </c>
      <c r="E5164" s="3" t="s">
        <v>1416</v>
      </c>
      <c r="F5164" s="3" t="s">
        <v>1417</v>
      </c>
      <c r="G5164" s="3" t="s">
        <v>1418</v>
      </c>
      <c r="H5164" s="3" t="s">
        <v>1419</v>
      </c>
      <c r="I5164" s="3" t="s">
        <v>82</v>
      </c>
      <c r="J5164" s="3" t="s">
        <v>83</v>
      </c>
      <c r="K5164" s="3" t="s">
        <v>1238</v>
      </c>
      <c r="L5164" s="3" t="s">
        <v>1239</v>
      </c>
      <c r="M5164" s="3" t="s">
        <v>545</v>
      </c>
      <c r="N5164" s="3" t="s">
        <v>1187</v>
      </c>
      <c r="O5164">
        <v>2</v>
      </c>
      <c r="P5164" s="3" t="s">
        <v>3808</v>
      </c>
      <c r="Q5164" s="3" t="s">
        <v>3808</v>
      </c>
      <c r="R5164" s="3" t="s">
        <v>3808</v>
      </c>
      <c r="S5164" s="3" t="s">
        <v>1408</v>
      </c>
      <c r="T5164" s="3" t="s">
        <v>3597</v>
      </c>
      <c r="U5164" s="3" t="s">
        <v>674</v>
      </c>
      <c r="V5164" s="3" t="s">
        <v>820</v>
      </c>
      <c r="W5164" s="3" t="s">
        <v>821</v>
      </c>
      <c r="X5164" s="3" t="s">
        <v>821</v>
      </c>
      <c r="Y5164" s="3" t="s">
        <v>549</v>
      </c>
      <c r="Z5164" s="3" t="s">
        <v>3973</v>
      </c>
      <c r="AA5164" s="3" t="s">
        <v>550</v>
      </c>
      <c r="AB5164">
        <v>0</v>
      </c>
      <c r="AC5164">
        <v>7</v>
      </c>
      <c r="AD5164">
        <v>0</v>
      </c>
      <c r="AE5164">
        <v>0</v>
      </c>
      <c r="AF5164">
        <v>0</v>
      </c>
      <c r="AG5164">
        <v>7</v>
      </c>
      <c r="AH5164">
        <v>0</v>
      </c>
      <c r="AI5164">
        <v>0</v>
      </c>
      <c r="AJ5164">
        <v>1</v>
      </c>
      <c r="AK5164">
        <v>8</v>
      </c>
      <c r="AL5164">
        <v>0</v>
      </c>
      <c r="AM5164">
        <v>0</v>
      </c>
      <c r="AN5164">
        <v>0</v>
      </c>
      <c r="AO5164">
        <v>9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4</v>
      </c>
      <c r="BZ5164">
        <v>0</v>
      </c>
      <c r="CA5164">
        <v>0</v>
      </c>
      <c r="CB5164">
        <v>0</v>
      </c>
      <c r="CC5164">
        <v>4</v>
      </c>
      <c r="CD5164">
        <v>0</v>
      </c>
      <c r="CE5164">
        <v>0</v>
      </c>
      <c r="CF5164">
        <v>0</v>
      </c>
      <c r="CG5164">
        <v>3</v>
      </c>
      <c r="CH5164">
        <v>0</v>
      </c>
      <c r="CI5164">
        <v>0</v>
      </c>
      <c r="CJ5164">
        <v>0</v>
      </c>
      <c r="CK5164">
        <v>3</v>
      </c>
      <c r="CL5164">
        <v>0</v>
      </c>
      <c r="CM5164">
        <v>0</v>
      </c>
      <c r="CN5164">
        <v>1</v>
      </c>
      <c r="CO5164">
        <v>4</v>
      </c>
      <c r="CP5164">
        <v>0</v>
      </c>
      <c r="CQ5164">
        <v>0</v>
      </c>
      <c r="CR5164">
        <v>0</v>
      </c>
      <c r="CS5164">
        <v>5</v>
      </c>
      <c r="CT5164">
        <v>0</v>
      </c>
      <c r="CU5164">
        <v>0</v>
      </c>
      <c r="CV5164">
        <v>0</v>
      </c>
      <c r="CW5164">
        <v>4</v>
      </c>
      <c r="CX5164">
        <v>0</v>
      </c>
      <c r="CY5164">
        <v>0</v>
      </c>
      <c r="CZ5164">
        <v>0</v>
      </c>
      <c r="DA5164">
        <v>4</v>
      </c>
      <c r="DB5164">
        <v>0</v>
      </c>
      <c r="DC5164">
        <v>0</v>
      </c>
      <c r="DD5164">
        <v>0</v>
      </c>
      <c r="DE5164">
        <v>5</v>
      </c>
      <c r="DF5164">
        <v>0</v>
      </c>
      <c r="DG5164">
        <v>0</v>
      </c>
      <c r="DH5164">
        <v>0</v>
      </c>
      <c r="DI5164">
        <v>5</v>
      </c>
      <c r="DJ5164">
        <v>0</v>
      </c>
      <c r="DK5164">
        <v>0</v>
      </c>
      <c r="DL5164">
        <v>0</v>
      </c>
      <c r="DM5164">
        <v>11</v>
      </c>
      <c r="DN5164">
        <v>0</v>
      </c>
      <c r="DO5164">
        <v>0</v>
      </c>
      <c r="DP5164">
        <v>0</v>
      </c>
      <c r="DQ5164">
        <v>11</v>
      </c>
      <c r="DR5164">
        <v>0</v>
      </c>
      <c r="DS5164">
        <v>0</v>
      </c>
      <c r="DT5164">
        <v>12</v>
      </c>
      <c r="DU5164">
        <v>2.875</v>
      </c>
      <c r="DV5164">
        <v>0</v>
      </c>
      <c r="DW5164">
        <v>0</v>
      </c>
      <c r="DX5164">
        <v>0</v>
      </c>
      <c r="DY5164" s="4">
        <v>46904</v>
      </c>
      <c r="DZ5164" s="3" t="s">
        <v>5809</v>
      </c>
      <c r="EA5164">
        <v>1</v>
      </c>
      <c r="EB5164">
        <v>0</v>
      </c>
      <c r="EC5164">
        <v>48</v>
      </c>
      <c r="ED5164">
        <v>0</v>
      </c>
      <c r="EE5164">
        <v>1</v>
      </c>
      <c r="EF5164">
        <v>48</v>
      </c>
      <c r="EG5164">
        <v>6</v>
      </c>
      <c r="EH5164">
        <v>0.17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43</v>
      </c>
      <c r="C5165" s="3" t="s">
        <v>13</v>
      </c>
      <c r="D5165" s="3" t="s">
        <v>14</v>
      </c>
      <c r="E5165" s="3" t="s">
        <v>1514</v>
      </c>
      <c r="F5165" s="3" t="s">
        <v>543</v>
      </c>
      <c r="G5165" s="3" t="s">
        <v>1515</v>
      </c>
      <c r="H5165" s="3" t="s">
        <v>1516</v>
      </c>
      <c r="I5165" s="3" t="s">
        <v>39</v>
      </c>
      <c r="J5165" s="3" t="s">
        <v>40</v>
      </c>
      <c r="K5165" s="3" t="s">
        <v>1291</v>
      </c>
      <c r="L5165" s="3" t="s">
        <v>1292</v>
      </c>
      <c r="M5165" s="3" t="s">
        <v>545</v>
      </c>
      <c r="N5165" s="3" t="s">
        <v>1187</v>
      </c>
      <c r="O5165">
        <v>2</v>
      </c>
      <c r="P5165" s="3" t="s">
        <v>3808</v>
      </c>
      <c r="Q5165" s="3" t="s">
        <v>3808</v>
      </c>
      <c r="R5165" s="3" t="s">
        <v>3808</v>
      </c>
      <c r="S5165" s="3" t="s">
        <v>2139</v>
      </c>
      <c r="T5165" s="3" t="s">
        <v>2720</v>
      </c>
      <c r="U5165" s="3" t="s">
        <v>610</v>
      </c>
      <c r="V5165" s="3" t="s">
        <v>820</v>
      </c>
      <c r="W5165" s="3" t="s">
        <v>4777</v>
      </c>
      <c r="X5165" s="3" t="s">
        <v>817</v>
      </c>
      <c r="Y5165" s="3" t="s">
        <v>583</v>
      </c>
      <c r="Z5165" s="3" t="s">
        <v>3973</v>
      </c>
      <c r="AA5165" s="3" t="s">
        <v>550</v>
      </c>
      <c r="AB5165">
        <v>0</v>
      </c>
      <c r="AC5165">
        <v>2</v>
      </c>
      <c r="AD5165">
        <v>0</v>
      </c>
      <c r="AE5165">
        <v>0</v>
      </c>
      <c r="AF5165">
        <v>0</v>
      </c>
      <c r="AG5165">
        <v>2</v>
      </c>
      <c r="AH5165">
        <v>0</v>
      </c>
      <c r="AI5165">
        <v>0</v>
      </c>
      <c r="AJ5165">
        <v>0</v>
      </c>
      <c r="AK5165">
        <v>1</v>
      </c>
      <c r="AL5165">
        <v>0</v>
      </c>
      <c r="AM5165">
        <v>0</v>
      </c>
      <c r="AN5165">
        <v>0</v>
      </c>
      <c r="AO5165">
        <v>1</v>
      </c>
      <c r="AP5165">
        <v>0</v>
      </c>
      <c r="AQ5165">
        <v>0</v>
      </c>
      <c r="AR5165">
        <v>0</v>
      </c>
      <c r="AS5165">
        <v>1</v>
      </c>
      <c r="AT5165">
        <v>0</v>
      </c>
      <c r="AU5165">
        <v>0</v>
      </c>
      <c r="AV5165">
        <v>0</v>
      </c>
      <c r="AW5165">
        <v>1</v>
      </c>
      <c r="AX5165">
        <v>0</v>
      </c>
      <c r="AY5165">
        <v>0</v>
      </c>
      <c r="AZ5165">
        <v>0</v>
      </c>
      <c r="BA5165">
        <v>2</v>
      </c>
      <c r="BB5165">
        <v>0</v>
      </c>
      <c r="BC5165">
        <v>0</v>
      </c>
      <c r="BD5165">
        <v>0</v>
      </c>
      <c r="BE5165">
        <v>2</v>
      </c>
      <c r="BF5165">
        <v>0</v>
      </c>
      <c r="BG5165">
        <v>0</v>
      </c>
      <c r="BH5165">
        <v>0</v>
      </c>
      <c r="BI5165">
        <v>3</v>
      </c>
      <c r="BJ5165">
        <v>0</v>
      </c>
      <c r="BK5165">
        <v>0</v>
      </c>
      <c r="BL5165">
        <v>0</v>
      </c>
      <c r="BM5165">
        <v>3</v>
      </c>
      <c r="BN5165">
        <v>0</v>
      </c>
      <c r="BO5165">
        <v>0</v>
      </c>
      <c r="BP5165">
        <v>0</v>
      </c>
      <c r="BQ5165">
        <v>5</v>
      </c>
      <c r="BR5165">
        <v>0</v>
      </c>
      <c r="BS5165">
        <v>0</v>
      </c>
      <c r="BT5165">
        <v>0</v>
      </c>
      <c r="BU5165">
        <v>5</v>
      </c>
      <c r="BV5165">
        <v>0</v>
      </c>
      <c r="BW5165">
        <v>0</v>
      </c>
      <c r="BX5165">
        <v>0</v>
      </c>
      <c r="BY5165">
        <v>3</v>
      </c>
      <c r="BZ5165">
        <v>0</v>
      </c>
      <c r="CA5165">
        <v>0</v>
      </c>
      <c r="CB5165">
        <v>0</v>
      </c>
      <c r="CC5165">
        <v>3</v>
      </c>
      <c r="CD5165">
        <v>0</v>
      </c>
      <c r="CE5165">
        <v>0</v>
      </c>
      <c r="CF5165">
        <v>0</v>
      </c>
      <c r="CG5165">
        <v>3</v>
      </c>
      <c r="CH5165">
        <v>0</v>
      </c>
      <c r="CI5165">
        <v>0</v>
      </c>
      <c r="CJ5165">
        <v>0</v>
      </c>
      <c r="CK5165">
        <v>3</v>
      </c>
      <c r="CL5165">
        <v>0</v>
      </c>
      <c r="CM5165">
        <v>0</v>
      </c>
      <c r="CN5165">
        <v>0</v>
      </c>
      <c r="CO5165">
        <v>5</v>
      </c>
      <c r="CP5165">
        <v>0</v>
      </c>
      <c r="CQ5165">
        <v>0</v>
      </c>
      <c r="CR5165">
        <v>0</v>
      </c>
      <c r="CS5165">
        <v>5</v>
      </c>
      <c r="CT5165">
        <v>0</v>
      </c>
      <c r="CU5165">
        <v>0</v>
      </c>
      <c r="CV5165">
        <v>0</v>
      </c>
      <c r="CW5165">
        <v>4</v>
      </c>
      <c r="CX5165">
        <v>0</v>
      </c>
      <c r="CY5165">
        <v>0</v>
      </c>
      <c r="CZ5165">
        <v>0</v>
      </c>
      <c r="DA5165">
        <v>4</v>
      </c>
      <c r="DB5165">
        <v>0</v>
      </c>
      <c r="DC5165">
        <v>0</v>
      </c>
      <c r="DD5165">
        <v>0</v>
      </c>
      <c r="DE5165">
        <v>4</v>
      </c>
      <c r="DF5165">
        <v>0</v>
      </c>
      <c r="DG5165">
        <v>0</v>
      </c>
      <c r="DH5165">
        <v>0</v>
      </c>
      <c r="DI5165">
        <v>4</v>
      </c>
      <c r="DJ5165">
        <v>0</v>
      </c>
      <c r="DK5165">
        <v>0</v>
      </c>
      <c r="DL5165">
        <v>0</v>
      </c>
      <c r="DM5165">
        <v>5</v>
      </c>
      <c r="DN5165">
        <v>0</v>
      </c>
      <c r="DO5165">
        <v>0</v>
      </c>
      <c r="DP5165">
        <v>0</v>
      </c>
      <c r="DQ5165">
        <v>5</v>
      </c>
      <c r="DR5165">
        <v>0</v>
      </c>
      <c r="DS5165">
        <v>0</v>
      </c>
      <c r="DT5165">
        <v>7</v>
      </c>
      <c r="DU5165">
        <v>18.75</v>
      </c>
      <c r="DV5165">
        <v>0</v>
      </c>
      <c r="DW5165">
        <v>0</v>
      </c>
      <c r="DX5165">
        <v>0</v>
      </c>
      <c r="DY5165" s="4">
        <v>47574</v>
      </c>
      <c r="DZ5165" s="3" t="s">
        <v>5809</v>
      </c>
      <c r="EA5165">
        <v>2</v>
      </c>
      <c r="EB5165">
        <v>0</v>
      </c>
      <c r="EC5165">
        <v>38</v>
      </c>
      <c r="ED5165">
        <v>0</v>
      </c>
      <c r="EE5165">
        <v>2</v>
      </c>
      <c r="EF5165">
        <v>38</v>
      </c>
      <c r="EG5165">
        <v>3.1666669999999999</v>
      </c>
      <c r="EH5165">
        <v>0.63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43</v>
      </c>
      <c r="C5166" s="3" t="s">
        <v>13</v>
      </c>
      <c r="D5166" s="3" t="s">
        <v>14</v>
      </c>
      <c r="E5166" s="3" t="s">
        <v>1494</v>
      </c>
      <c r="F5166" s="3" t="s">
        <v>1495</v>
      </c>
      <c r="G5166" s="3" t="s">
        <v>1418</v>
      </c>
      <c r="H5166" s="3" t="s">
        <v>1419</v>
      </c>
      <c r="I5166" s="3" t="s">
        <v>250</v>
      </c>
      <c r="J5166" s="3" t="s">
        <v>251</v>
      </c>
      <c r="K5166" s="3" t="s">
        <v>1273</v>
      </c>
      <c r="L5166" s="3" t="s">
        <v>1274</v>
      </c>
      <c r="M5166" s="3" t="s">
        <v>545</v>
      </c>
      <c r="N5166" s="3" t="s">
        <v>1187</v>
      </c>
      <c r="O5166">
        <v>1</v>
      </c>
      <c r="P5166" s="3" t="s">
        <v>3808</v>
      </c>
      <c r="Q5166" s="3" t="s">
        <v>3808</v>
      </c>
      <c r="R5166" s="3" t="s">
        <v>3808</v>
      </c>
      <c r="S5166" s="3" t="s">
        <v>849</v>
      </c>
      <c r="T5166" s="3" t="s">
        <v>2840</v>
      </c>
      <c r="U5166" s="3" t="s">
        <v>674</v>
      </c>
      <c r="V5166" s="3" t="s">
        <v>820</v>
      </c>
      <c r="W5166" s="3" t="s">
        <v>821</v>
      </c>
      <c r="X5166" s="3" t="s">
        <v>821</v>
      </c>
      <c r="Y5166" s="3" t="s">
        <v>549</v>
      </c>
      <c r="Z5166" s="3" t="s">
        <v>3973</v>
      </c>
      <c r="AA5166" s="3" t="s">
        <v>55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2</v>
      </c>
      <c r="AL5166">
        <v>0</v>
      </c>
      <c r="AM5166">
        <v>0</v>
      </c>
      <c r="AN5166">
        <v>0</v>
      </c>
      <c r="AO5166">
        <v>2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1</v>
      </c>
      <c r="BB5166">
        <v>0</v>
      </c>
      <c r="BC5166">
        <v>0</v>
      </c>
      <c r="BD5166">
        <v>0</v>
      </c>
      <c r="BE5166">
        <v>1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1</v>
      </c>
      <c r="CP5166">
        <v>0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1</v>
      </c>
      <c r="DF5166">
        <v>0</v>
      </c>
      <c r="DG5166">
        <v>0</v>
      </c>
      <c r="DH5166">
        <v>0</v>
      </c>
      <c r="DI5166">
        <v>1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0</v>
      </c>
      <c r="DP5166">
        <v>0</v>
      </c>
      <c r="DQ5166">
        <v>1</v>
      </c>
      <c r="DR5166">
        <v>0</v>
      </c>
      <c r="DS5166">
        <v>0</v>
      </c>
      <c r="DT5166">
        <v>3</v>
      </c>
      <c r="DU5166">
        <v>14.862500000000001</v>
      </c>
      <c r="DV5166">
        <v>0</v>
      </c>
      <c r="DW5166">
        <v>0</v>
      </c>
      <c r="DX5166">
        <v>0</v>
      </c>
      <c r="DY5166" s="4">
        <v>47452</v>
      </c>
      <c r="DZ5166" s="3" t="s">
        <v>5809</v>
      </c>
      <c r="EA5166">
        <v>2</v>
      </c>
      <c r="EB5166">
        <v>0</v>
      </c>
      <c r="EC5166">
        <v>6</v>
      </c>
      <c r="ED5166">
        <v>0</v>
      </c>
      <c r="EE5166">
        <v>2</v>
      </c>
      <c r="EF5166">
        <v>6</v>
      </c>
      <c r="EG5166">
        <v>1.2</v>
      </c>
      <c r="EH5166">
        <v>1.67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43</v>
      </c>
      <c r="C5167" s="3" t="s">
        <v>13</v>
      </c>
      <c r="D5167" s="3" t="s">
        <v>14</v>
      </c>
      <c r="E5167" s="3" t="s">
        <v>1416</v>
      </c>
      <c r="F5167" s="3" t="s">
        <v>1417</v>
      </c>
      <c r="G5167" s="3" t="s">
        <v>1418</v>
      </c>
      <c r="H5167" s="3" t="s">
        <v>1419</v>
      </c>
      <c r="I5167" s="3" t="s">
        <v>33</v>
      </c>
      <c r="J5167" s="3" t="s">
        <v>34</v>
      </c>
      <c r="K5167" s="3" t="s">
        <v>1291</v>
      </c>
      <c r="L5167" s="3" t="s">
        <v>1292</v>
      </c>
      <c r="M5167" s="3" t="s">
        <v>545</v>
      </c>
      <c r="N5167" s="3" t="s">
        <v>1187</v>
      </c>
      <c r="O5167">
        <v>1</v>
      </c>
      <c r="P5167" s="3" t="s">
        <v>3808</v>
      </c>
      <c r="Q5167" s="3" t="s">
        <v>3808</v>
      </c>
      <c r="R5167" s="3" t="s">
        <v>3808</v>
      </c>
      <c r="S5167" s="3" t="s">
        <v>818</v>
      </c>
      <c r="T5167" s="3" t="s">
        <v>3005</v>
      </c>
      <c r="U5167" s="3" t="s">
        <v>557</v>
      </c>
      <c r="V5167" s="3" t="s">
        <v>548</v>
      </c>
      <c r="W5167" s="3" t="s">
        <v>4777</v>
      </c>
      <c r="X5167" s="3" t="s">
        <v>4778</v>
      </c>
      <c r="Y5167" s="3" t="s">
        <v>549</v>
      </c>
      <c r="Z5167" s="3" t="s">
        <v>576</v>
      </c>
      <c r="AA5167" s="3" t="s">
        <v>55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1</v>
      </c>
      <c r="BR5167">
        <v>0</v>
      </c>
      <c r="BS5167">
        <v>0</v>
      </c>
      <c r="BT5167">
        <v>0</v>
      </c>
      <c r="BU5167">
        <v>1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3</v>
      </c>
      <c r="CX5167">
        <v>0</v>
      </c>
      <c r="CY5167">
        <v>0</v>
      </c>
      <c r="CZ5167">
        <v>0</v>
      </c>
      <c r="DA5167">
        <v>3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2</v>
      </c>
      <c r="DN5167">
        <v>0</v>
      </c>
      <c r="DO5167">
        <v>0</v>
      </c>
      <c r="DP5167">
        <v>0</v>
      </c>
      <c r="DQ5167">
        <v>2</v>
      </c>
      <c r="DR5167">
        <v>0</v>
      </c>
      <c r="DS5167">
        <v>0</v>
      </c>
      <c r="DT5167">
        <v>4</v>
      </c>
      <c r="DU5167">
        <v>7.1875</v>
      </c>
      <c r="DV5167">
        <v>0</v>
      </c>
      <c r="DW5167">
        <v>0</v>
      </c>
      <c r="DX5167">
        <v>0</v>
      </c>
      <c r="DY5167" s="4">
        <v>46568</v>
      </c>
      <c r="DZ5167" s="3" t="s">
        <v>5809</v>
      </c>
      <c r="EA5167">
        <v>2</v>
      </c>
      <c r="EB5167">
        <v>0</v>
      </c>
      <c r="EC5167">
        <v>6</v>
      </c>
      <c r="ED5167">
        <v>0</v>
      </c>
      <c r="EE5167">
        <v>2</v>
      </c>
      <c r="EF5167">
        <v>6</v>
      </c>
      <c r="EG5167">
        <v>2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43</v>
      </c>
      <c r="C5168" s="3" t="s">
        <v>13</v>
      </c>
      <c r="D5168" s="3" t="s">
        <v>14</v>
      </c>
      <c r="E5168" s="3" t="s">
        <v>1451</v>
      </c>
      <c r="F5168" s="3" t="s">
        <v>1452</v>
      </c>
      <c r="G5168" s="3" t="s">
        <v>1418</v>
      </c>
      <c r="H5168" s="3" t="s">
        <v>1419</v>
      </c>
      <c r="I5168" s="3" t="s">
        <v>45</v>
      </c>
      <c r="J5168" s="3" t="s">
        <v>46</v>
      </c>
      <c r="K5168" s="3" t="s">
        <v>1291</v>
      </c>
      <c r="L5168" s="3" t="s">
        <v>1292</v>
      </c>
      <c r="M5168" s="3" t="s">
        <v>545</v>
      </c>
      <c r="N5168" s="3" t="s">
        <v>1187</v>
      </c>
      <c r="O5168">
        <v>1</v>
      </c>
      <c r="P5168" s="3" t="s">
        <v>3808</v>
      </c>
      <c r="Q5168" s="3" t="s">
        <v>3808</v>
      </c>
      <c r="R5168" s="3" t="s">
        <v>3808</v>
      </c>
      <c r="S5168" s="3" t="s">
        <v>873</v>
      </c>
      <c r="T5168" s="3" t="s">
        <v>3663</v>
      </c>
      <c r="U5168" s="3" t="s">
        <v>851</v>
      </c>
      <c r="V5168" s="3" t="s">
        <v>820</v>
      </c>
      <c r="W5168" s="3" t="s">
        <v>874</v>
      </c>
      <c r="X5168" s="3" t="s">
        <v>875</v>
      </c>
      <c r="Y5168" s="3" t="s">
        <v>549</v>
      </c>
      <c r="Z5168" s="3" t="s">
        <v>3973</v>
      </c>
      <c r="AA5168" s="3" t="s">
        <v>55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1</v>
      </c>
      <c r="AL5168">
        <v>0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1</v>
      </c>
      <c r="CX5168">
        <v>0</v>
      </c>
      <c r="CY5168">
        <v>0</v>
      </c>
      <c r="CZ5168">
        <v>0</v>
      </c>
      <c r="DA5168">
        <v>1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175</v>
      </c>
      <c r="DV5168">
        <v>0</v>
      </c>
      <c r="DW5168">
        <v>0</v>
      </c>
      <c r="DX5168">
        <v>0</v>
      </c>
      <c r="DY5168" s="4">
        <v>46627</v>
      </c>
      <c r="DZ5168" s="3" t="s">
        <v>5809</v>
      </c>
      <c r="EA5168">
        <v>1</v>
      </c>
      <c r="EB5168">
        <v>0</v>
      </c>
      <c r="EC5168">
        <v>2</v>
      </c>
      <c r="ED5168">
        <v>0</v>
      </c>
      <c r="EE5168">
        <v>1</v>
      </c>
      <c r="EF5168">
        <v>2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43</v>
      </c>
      <c r="C5169" s="3" t="s">
        <v>13</v>
      </c>
      <c r="D5169" s="3" t="s">
        <v>14</v>
      </c>
      <c r="E5169" s="3" t="s">
        <v>1494</v>
      </c>
      <c r="F5169" s="3" t="s">
        <v>1495</v>
      </c>
      <c r="G5169" s="3" t="s">
        <v>1418</v>
      </c>
      <c r="H5169" s="3" t="s">
        <v>1419</v>
      </c>
      <c r="I5169" s="3" t="s">
        <v>375</v>
      </c>
      <c r="J5169" s="3" t="s">
        <v>376</v>
      </c>
      <c r="K5169" s="3" t="s">
        <v>1273</v>
      </c>
      <c r="L5169" s="3" t="s">
        <v>1274</v>
      </c>
      <c r="M5169" s="3" t="s">
        <v>545</v>
      </c>
      <c r="N5169" s="3" t="s">
        <v>1187</v>
      </c>
      <c r="O5169">
        <v>1</v>
      </c>
      <c r="P5169" s="3" t="s">
        <v>3808</v>
      </c>
      <c r="Q5169" s="3" t="s">
        <v>3808</v>
      </c>
      <c r="R5169" s="3" t="s">
        <v>3808</v>
      </c>
      <c r="S5169" s="3" t="s">
        <v>1988</v>
      </c>
      <c r="T5169" s="3" t="s">
        <v>4489</v>
      </c>
      <c r="U5169" s="3" t="s">
        <v>674</v>
      </c>
      <c r="V5169" s="3" t="s">
        <v>820</v>
      </c>
      <c r="W5169" s="3" t="s">
        <v>1166</v>
      </c>
      <c r="X5169" s="3" t="s">
        <v>1166</v>
      </c>
      <c r="Y5169" s="3" t="s">
        <v>583</v>
      </c>
      <c r="Z5169" s="3" t="s">
        <v>576</v>
      </c>
      <c r="AA5169" s="3" t="s">
        <v>55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6</v>
      </c>
      <c r="CH5169">
        <v>0</v>
      </c>
      <c r="CI5169">
        <v>0</v>
      </c>
      <c r="CJ5169">
        <v>0</v>
      </c>
      <c r="CK5169">
        <v>6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5</v>
      </c>
      <c r="CX5169">
        <v>0</v>
      </c>
      <c r="CY5169">
        <v>0</v>
      </c>
      <c r="CZ5169">
        <v>0</v>
      </c>
      <c r="DA5169">
        <v>5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6</v>
      </c>
      <c r="DN5169">
        <v>0</v>
      </c>
      <c r="DO5169">
        <v>0</v>
      </c>
      <c r="DP5169">
        <v>0</v>
      </c>
      <c r="DQ5169">
        <v>6</v>
      </c>
      <c r="DR5169">
        <v>0</v>
      </c>
      <c r="DS5169">
        <v>0</v>
      </c>
      <c r="DT5169">
        <v>11</v>
      </c>
      <c r="DU5169">
        <v>5.6680979999999996</v>
      </c>
      <c r="DV5169">
        <v>0</v>
      </c>
      <c r="DW5169">
        <v>0</v>
      </c>
      <c r="DX5169">
        <v>0</v>
      </c>
      <c r="DY5169" s="4">
        <v>50405</v>
      </c>
      <c r="DZ5169" s="3" t="s">
        <v>5809</v>
      </c>
      <c r="EA5169">
        <v>5</v>
      </c>
      <c r="EB5169">
        <v>0</v>
      </c>
      <c r="EC5169">
        <v>17</v>
      </c>
      <c r="ED5169">
        <v>0</v>
      </c>
      <c r="EE5169">
        <v>5</v>
      </c>
      <c r="EF5169">
        <v>17</v>
      </c>
      <c r="EG5169">
        <v>5.6666670000000003</v>
      </c>
      <c r="EH5169">
        <v>0.88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43</v>
      </c>
      <c r="C5170" s="3" t="s">
        <v>13</v>
      </c>
      <c r="D5170" s="3" t="s">
        <v>14</v>
      </c>
      <c r="E5170" s="3" t="s">
        <v>1514</v>
      </c>
      <c r="F5170" s="3" t="s">
        <v>543</v>
      </c>
      <c r="G5170" s="3" t="s">
        <v>1515</v>
      </c>
      <c r="H5170" s="3" t="s">
        <v>1516</v>
      </c>
      <c r="I5170" s="3" t="s">
        <v>216</v>
      </c>
      <c r="J5170" s="3" t="s">
        <v>217</v>
      </c>
      <c r="K5170" s="3" t="s">
        <v>1273</v>
      </c>
      <c r="L5170" s="3" t="s">
        <v>1274</v>
      </c>
      <c r="M5170" s="3" t="s">
        <v>545</v>
      </c>
      <c r="N5170" s="3" t="s">
        <v>1187</v>
      </c>
      <c r="O5170">
        <v>3</v>
      </c>
      <c r="P5170" s="3" t="s">
        <v>3808</v>
      </c>
      <c r="Q5170" s="3" t="s">
        <v>3808</v>
      </c>
      <c r="R5170" s="3" t="s">
        <v>3808</v>
      </c>
      <c r="S5170" s="3" t="s">
        <v>1059</v>
      </c>
      <c r="T5170" s="3" t="s">
        <v>2449</v>
      </c>
      <c r="U5170" s="3" t="s">
        <v>557</v>
      </c>
      <c r="V5170" s="3" t="s">
        <v>548</v>
      </c>
      <c r="W5170" s="3" t="s">
        <v>4772</v>
      </c>
      <c r="X5170" s="3" t="s">
        <v>4773</v>
      </c>
      <c r="Y5170" s="3" t="s">
        <v>549</v>
      </c>
      <c r="Z5170" s="3" t="s">
        <v>3974</v>
      </c>
      <c r="AA5170" s="3" t="s">
        <v>550</v>
      </c>
      <c r="AB5170">
        <v>0</v>
      </c>
      <c r="AC5170">
        <v>0</v>
      </c>
      <c r="AD5170">
        <v>38</v>
      </c>
      <c r="AE5170">
        <v>0</v>
      </c>
      <c r="AF5170">
        <v>0</v>
      </c>
      <c r="AG5170">
        <v>38</v>
      </c>
      <c r="AH5170">
        <v>0</v>
      </c>
      <c r="AI5170">
        <v>0</v>
      </c>
      <c r="AJ5170">
        <v>0</v>
      </c>
      <c r="AK5170">
        <v>0</v>
      </c>
      <c r="AL5170">
        <v>112</v>
      </c>
      <c r="AM5170">
        <v>0</v>
      </c>
      <c r="AN5170">
        <v>0</v>
      </c>
      <c r="AO5170">
        <v>112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6</v>
      </c>
      <c r="CI5170">
        <v>0</v>
      </c>
      <c r="CJ5170">
        <v>0</v>
      </c>
      <c r="CK5170">
        <v>6</v>
      </c>
      <c r="CL5170">
        <v>0</v>
      </c>
      <c r="CM5170">
        <v>0</v>
      </c>
      <c r="CN5170">
        <v>0</v>
      </c>
      <c r="CO5170">
        <v>0</v>
      </c>
      <c r="CP5170">
        <v>106</v>
      </c>
      <c r="CQ5170">
        <v>0</v>
      </c>
      <c r="CR5170">
        <v>0</v>
      </c>
      <c r="CS5170">
        <v>106</v>
      </c>
      <c r="CT5170">
        <v>0</v>
      </c>
      <c r="CU5170">
        <v>0</v>
      </c>
      <c r="CV5170">
        <v>0</v>
      </c>
      <c r="CW5170">
        <v>0</v>
      </c>
      <c r="CX5170">
        <v>8</v>
      </c>
      <c r="CY5170">
        <v>0</v>
      </c>
      <c r="CZ5170">
        <v>0</v>
      </c>
      <c r="DA5170">
        <v>8</v>
      </c>
      <c r="DB5170">
        <v>0</v>
      </c>
      <c r="DC5170">
        <v>0</v>
      </c>
      <c r="DD5170">
        <v>0</v>
      </c>
      <c r="DE5170">
        <v>0</v>
      </c>
      <c r="DF5170">
        <v>45</v>
      </c>
      <c r="DG5170">
        <v>0</v>
      </c>
      <c r="DH5170">
        <v>0</v>
      </c>
      <c r="DI5170">
        <v>45</v>
      </c>
      <c r="DJ5170">
        <v>0</v>
      </c>
      <c r="DK5170">
        <v>0</v>
      </c>
      <c r="DL5170">
        <v>0</v>
      </c>
      <c r="DM5170">
        <v>0</v>
      </c>
      <c r="DN5170">
        <v>26</v>
      </c>
      <c r="DO5170">
        <v>0</v>
      </c>
      <c r="DP5170">
        <v>0</v>
      </c>
      <c r="DQ5170">
        <v>26</v>
      </c>
      <c r="DR5170">
        <v>0</v>
      </c>
      <c r="DS5170">
        <v>0</v>
      </c>
      <c r="DT5170">
        <v>35</v>
      </c>
      <c r="DU5170">
        <v>14.06</v>
      </c>
      <c r="DV5170">
        <v>0</v>
      </c>
      <c r="DW5170">
        <v>0</v>
      </c>
      <c r="DX5170">
        <v>0</v>
      </c>
      <c r="DY5170" s="4">
        <v>46050</v>
      </c>
      <c r="DZ5170" s="3" t="s">
        <v>5809</v>
      </c>
      <c r="EA5170">
        <v>9</v>
      </c>
      <c r="EB5170">
        <v>0</v>
      </c>
      <c r="EC5170">
        <v>341</v>
      </c>
      <c r="ED5170">
        <v>0</v>
      </c>
      <c r="EE5170">
        <v>9</v>
      </c>
      <c r="EF5170">
        <v>341</v>
      </c>
      <c r="EG5170">
        <v>48.714286000000001</v>
      </c>
      <c r="EH5170">
        <v>0.18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43</v>
      </c>
      <c r="C5171" s="3" t="s">
        <v>13</v>
      </c>
      <c r="D5171" s="3" t="s">
        <v>14</v>
      </c>
      <c r="E5171" s="3" t="s">
        <v>1494</v>
      </c>
      <c r="F5171" s="3" t="s">
        <v>1495</v>
      </c>
      <c r="G5171" s="3" t="s">
        <v>1418</v>
      </c>
      <c r="H5171" s="3" t="s">
        <v>1419</v>
      </c>
      <c r="I5171" s="3" t="s">
        <v>474</v>
      </c>
      <c r="J5171" s="3" t="s">
        <v>475</v>
      </c>
      <c r="K5171" s="3" t="s">
        <v>1273</v>
      </c>
      <c r="L5171" s="3" t="s">
        <v>1274</v>
      </c>
      <c r="M5171" s="3" t="s">
        <v>545</v>
      </c>
      <c r="N5171" s="3" t="s">
        <v>1187</v>
      </c>
      <c r="O5171">
        <v>2</v>
      </c>
      <c r="P5171" s="3" t="s">
        <v>3808</v>
      </c>
      <c r="Q5171" s="3" t="s">
        <v>3808</v>
      </c>
      <c r="R5171" s="3" t="s">
        <v>3808</v>
      </c>
      <c r="S5171" s="3" t="s">
        <v>5501</v>
      </c>
      <c r="T5171" s="3" t="s">
        <v>5502</v>
      </c>
      <c r="U5171" s="3" t="s">
        <v>674</v>
      </c>
      <c r="V5171" s="3" t="s">
        <v>820</v>
      </c>
      <c r="W5171" s="3" t="s">
        <v>821</v>
      </c>
      <c r="X5171" s="3" t="s">
        <v>821</v>
      </c>
      <c r="Y5171" s="3" t="s">
        <v>549</v>
      </c>
      <c r="Z5171" s="3" t="s">
        <v>3973</v>
      </c>
      <c r="AA5171" s="3" t="s">
        <v>55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1</v>
      </c>
      <c r="DF5171">
        <v>0</v>
      </c>
      <c r="DG5171">
        <v>0</v>
      </c>
      <c r="DH5171">
        <v>0</v>
      </c>
      <c r="DI5171">
        <v>1</v>
      </c>
      <c r="DJ5171">
        <v>0</v>
      </c>
      <c r="DK5171">
        <v>0</v>
      </c>
      <c r="DL5171">
        <v>0</v>
      </c>
      <c r="DM5171">
        <v>5</v>
      </c>
      <c r="DN5171">
        <v>0</v>
      </c>
      <c r="DO5171">
        <v>0</v>
      </c>
      <c r="DP5171">
        <v>0</v>
      </c>
      <c r="DQ5171">
        <v>5</v>
      </c>
      <c r="DR5171">
        <v>0</v>
      </c>
      <c r="DS5171">
        <v>0</v>
      </c>
      <c r="DT5171">
        <v>9</v>
      </c>
      <c r="DU5171">
        <v>0.01</v>
      </c>
      <c r="DV5171">
        <v>0</v>
      </c>
      <c r="DW5171">
        <v>0</v>
      </c>
      <c r="DX5171">
        <v>0</v>
      </c>
      <c r="DY5171" s="4">
        <v>47573</v>
      </c>
      <c r="DZ5171" s="3" t="s">
        <v>5809</v>
      </c>
      <c r="EA5171">
        <v>4</v>
      </c>
      <c r="EB5171">
        <v>0</v>
      </c>
      <c r="EC5171">
        <v>6</v>
      </c>
      <c r="ED5171">
        <v>0</v>
      </c>
      <c r="EE5171">
        <v>4</v>
      </c>
      <c r="EF5171">
        <v>6</v>
      </c>
      <c r="EG5171">
        <v>3</v>
      </c>
      <c r="EH5171">
        <v>1.33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43</v>
      </c>
      <c r="C5172" s="3" t="s">
        <v>13</v>
      </c>
      <c r="D5172" s="3" t="s">
        <v>14</v>
      </c>
      <c r="E5172" s="3" t="s">
        <v>1494</v>
      </c>
      <c r="F5172" s="3" t="s">
        <v>1495</v>
      </c>
      <c r="G5172" s="3" t="s">
        <v>1418</v>
      </c>
      <c r="H5172" s="3" t="s">
        <v>1419</v>
      </c>
      <c r="I5172" s="3" t="s">
        <v>51</v>
      </c>
      <c r="J5172" s="3" t="s">
        <v>52</v>
      </c>
      <c r="K5172" s="3" t="s">
        <v>1291</v>
      </c>
      <c r="L5172" s="3" t="s">
        <v>1292</v>
      </c>
      <c r="M5172" s="3" t="s">
        <v>545</v>
      </c>
      <c r="N5172" s="3" t="s">
        <v>1187</v>
      </c>
      <c r="O5172">
        <v>2</v>
      </c>
      <c r="P5172" s="3" t="s">
        <v>3808</v>
      </c>
      <c r="Q5172" s="3" t="s">
        <v>3808</v>
      </c>
      <c r="R5172" s="3" t="s">
        <v>3808</v>
      </c>
      <c r="S5172" s="3" t="s">
        <v>870</v>
      </c>
      <c r="T5172" s="3" t="s">
        <v>2459</v>
      </c>
      <c r="U5172" s="3" t="s">
        <v>674</v>
      </c>
      <c r="V5172" s="3" t="s">
        <v>820</v>
      </c>
      <c r="W5172" s="3" t="s">
        <v>821</v>
      </c>
      <c r="X5172" s="3" t="s">
        <v>821</v>
      </c>
      <c r="Y5172" s="3" t="s">
        <v>583</v>
      </c>
      <c r="Z5172" s="3" t="s">
        <v>3973</v>
      </c>
      <c r="AA5172" s="3" t="s">
        <v>55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2</v>
      </c>
      <c r="CS5172">
        <v>2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</v>
      </c>
      <c r="DU5172">
        <v>13.99</v>
      </c>
      <c r="DV5172">
        <v>0</v>
      </c>
      <c r="DW5172">
        <v>0</v>
      </c>
      <c r="DX5172">
        <v>0</v>
      </c>
      <c r="DY5172" s="4">
        <v>46203</v>
      </c>
      <c r="DZ5172" s="3" t="s">
        <v>5809</v>
      </c>
      <c r="EA5172">
        <v>1</v>
      </c>
      <c r="EB5172">
        <v>0</v>
      </c>
      <c r="EC5172">
        <v>2</v>
      </c>
      <c r="ED5172">
        <v>0</v>
      </c>
      <c r="EE5172">
        <v>1</v>
      </c>
      <c r="EF5172">
        <v>2</v>
      </c>
      <c r="EG5172">
        <v>2</v>
      </c>
      <c r="EH5172">
        <v>0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43</v>
      </c>
      <c r="C5173" s="3" t="s">
        <v>13</v>
      </c>
      <c r="D5173" s="3" t="s">
        <v>14</v>
      </c>
      <c r="E5173" s="3" t="s">
        <v>1416</v>
      </c>
      <c r="F5173" s="3" t="s">
        <v>1417</v>
      </c>
      <c r="G5173" s="3" t="s">
        <v>1418</v>
      </c>
      <c r="H5173" s="3" t="s">
        <v>1419</v>
      </c>
      <c r="I5173" s="3" t="s">
        <v>228</v>
      </c>
      <c r="J5173" s="3" t="s">
        <v>229</v>
      </c>
      <c r="K5173" s="3" t="s">
        <v>1273</v>
      </c>
      <c r="L5173" s="3" t="s">
        <v>1284</v>
      </c>
      <c r="M5173" s="3" t="s">
        <v>545</v>
      </c>
      <c r="N5173" s="3" t="s">
        <v>1187</v>
      </c>
      <c r="O5173">
        <v>1</v>
      </c>
      <c r="P5173" s="3" t="s">
        <v>3808</v>
      </c>
      <c r="Q5173" s="3" t="s">
        <v>3808</v>
      </c>
      <c r="R5173" s="3" t="s">
        <v>3808</v>
      </c>
      <c r="S5173" s="3" t="s">
        <v>1136</v>
      </c>
      <c r="T5173" s="3" t="s">
        <v>2336</v>
      </c>
      <c r="U5173" s="3" t="s">
        <v>557</v>
      </c>
      <c r="V5173" s="3" t="s">
        <v>548</v>
      </c>
      <c r="W5173" s="3" t="s">
        <v>4772</v>
      </c>
      <c r="X5173" s="3" t="s">
        <v>4773</v>
      </c>
      <c r="Y5173" s="3" t="s">
        <v>549</v>
      </c>
      <c r="Z5173" s="3" t="s">
        <v>3974</v>
      </c>
      <c r="AA5173" s="3" t="s">
        <v>550</v>
      </c>
      <c r="AB5173">
        <v>0</v>
      </c>
      <c r="AC5173">
        <v>0</v>
      </c>
      <c r="AD5173">
        <v>4</v>
      </c>
      <c r="AE5173">
        <v>0</v>
      </c>
      <c r="AF5173">
        <v>0</v>
      </c>
      <c r="AG5173">
        <v>4</v>
      </c>
      <c r="AH5173">
        <v>0</v>
      </c>
      <c r="AI5173">
        <v>0</v>
      </c>
      <c r="AJ5173">
        <v>0</v>
      </c>
      <c r="AK5173">
        <v>0</v>
      </c>
      <c r="AL5173">
        <v>5</v>
      </c>
      <c r="AM5173">
        <v>0</v>
      </c>
      <c r="AN5173">
        <v>0</v>
      </c>
      <c r="AO5173">
        <v>5</v>
      </c>
      <c r="AP5173">
        <v>0</v>
      </c>
      <c r="AQ5173">
        <v>0</v>
      </c>
      <c r="AR5173">
        <v>0</v>
      </c>
      <c r="AS5173">
        <v>0</v>
      </c>
      <c r="AT5173">
        <v>15</v>
      </c>
      <c r="AU5173">
        <v>0</v>
      </c>
      <c r="AV5173">
        <v>0</v>
      </c>
      <c r="AW5173">
        <v>15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1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4</v>
      </c>
      <c r="CQ5173">
        <v>0</v>
      </c>
      <c r="CR5173">
        <v>0</v>
      </c>
      <c r="CS5173">
        <v>4</v>
      </c>
      <c r="CT5173">
        <v>0</v>
      </c>
      <c r="CU5173">
        <v>0</v>
      </c>
      <c r="CV5173">
        <v>0</v>
      </c>
      <c r="CW5173">
        <v>0</v>
      </c>
      <c r="CX5173">
        <v>3</v>
      </c>
      <c r="CY5173">
        <v>0</v>
      </c>
      <c r="CZ5173">
        <v>0</v>
      </c>
      <c r="DA5173">
        <v>3</v>
      </c>
      <c r="DB5173">
        <v>0</v>
      </c>
      <c r="DC5173">
        <v>0</v>
      </c>
      <c r="DD5173">
        <v>0</v>
      </c>
      <c r="DE5173">
        <v>0</v>
      </c>
      <c r="DF5173">
        <v>3</v>
      </c>
      <c r="DG5173">
        <v>0</v>
      </c>
      <c r="DH5173">
        <v>0</v>
      </c>
      <c r="DI5173">
        <v>3</v>
      </c>
      <c r="DJ5173">
        <v>0</v>
      </c>
      <c r="DK5173">
        <v>0</v>
      </c>
      <c r="DL5173">
        <v>0</v>
      </c>
      <c r="DM5173">
        <v>0</v>
      </c>
      <c r="DN5173">
        <v>3</v>
      </c>
      <c r="DO5173">
        <v>0</v>
      </c>
      <c r="DP5173">
        <v>0</v>
      </c>
      <c r="DQ5173">
        <v>3</v>
      </c>
      <c r="DR5173">
        <v>0</v>
      </c>
      <c r="DS5173">
        <v>0</v>
      </c>
      <c r="DT5173">
        <v>3</v>
      </c>
      <c r="DU5173">
        <v>88.728494999999995</v>
      </c>
      <c r="DV5173">
        <v>5</v>
      </c>
      <c r="DW5173">
        <v>0</v>
      </c>
      <c r="DX5173">
        <v>0</v>
      </c>
      <c r="DY5173" s="4">
        <v>46457</v>
      </c>
      <c r="DZ5173" s="3" t="s">
        <v>5809</v>
      </c>
      <c r="EA5173">
        <v>5</v>
      </c>
      <c r="EB5173">
        <v>0</v>
      </c>
      <c r="EC5173">
        <v>38</v>
      </c>
      <c r="ED5173">
        <v>0</v>
      </c>
      <c r="EE5173">
        <v>5</v>
      </c>
      <c r="EF5173">
        <v>38</v>
      </c>
      <c r="EG5173">
        <v>4.75</v>
      </c>
      <c r="EH5173">
        <v>1.05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43</v>
      </c>
      <c r="C5174" s="3" t="s">
        <v>13</v>
      </c>
      <c r="D5174" s="3" t="s">
        <v>14</v>
      </c>
      <c r="E5174" s="3" t="s">
        <v>1348</v>
      </c>
      <c r="F5174" s="3" t="s">
        <v>1349</v>
      </c>
      <c r="G5174" s="3" t="s">
        <v>1552</v>
      </c>
      <c r="H5174" s="3" t="s">
        <v>1553</v>
      </c>
      <c r="I5174" s="3" t="s">
        <v>84</v>
      </c>
      <c r="J5174" s="3" t="s">
        <v>85</v>
      </c>
      <c r="K5174" s="3" t="s">
        <v>1238</v>
      </c>
      <c r="L5174" s="3" t="s">
        <v>1554</v>
      </c>
      <c r="M5174" s="3" t="s">
        <v>545</v>
      </c>
      <c r="N5174" s="3" t="s">
        <v>1350</v>
      </c>
      <c r="O5174">
        <v>2</v>
      </c>
      <c r="P5174" s="3" t="s">
        <v>3808</v>
      </c>
      <c r="Q5174" s="3" t="s">
        <v>3808</v>
      </c>
      <c r="R5174" s="3" t="s">
        <v>3808</v>
      </c>
      <c r="S5174" s="3" t="s">
        <v>1363</v>
      </c>
      <c r="T5174" s="3" t="s">
        <v>3436</v>
      </c>
      <c r="U5174" s="3" t="s">
        <v>557</v>
      </c>
      <c r="V5174" s="3" t="s">
        <v>548</v>
      </c>
      <c r="W5174" s="3" t="s">
        <v>548</v>
      </c>
      <c r="X5174" s="3" t="s">
        <v>4776</v>
      </c>
      <c r="Y5174" s="3" t="s">
        <v>549</v>
      </c>
      <c r="Z5174" s="3" t="s">
        <v>576</v>
      </c>
      <c r="AA5174" s="3" t="s">
        <v>550</v>
      </c>
      <c r="AB5174">
        <v>0</v>
      </c>
      <c r="AC5174">
        <v>229</v>
      </c>
      <c r="AD5174">
        <v>0</v>
      </c>
      <c r="AE5174">
        <v>0</v>
      </c>
      <c r="AF5174">
        <v>3</v>
      </c>
      <c r="AG5174">
        <v>232</v>
      </c>
      <c r="AH5174">
        <v>0</v>
      </c>
      <c r="AI5174">
        <v>0</v>
      </c>
      <c r="AJ5174">
        <v>0</v>
      </c>
      <c r="AK5174">
        <v>193</v>
      </c>
      <c r="AL5174">
        <v>0</v>
      </c>
      <c r="AM5174">
        <v>0</v>
      </c>
      <c r="AN5174">
        <v>0</v>
      </c>
      <c r="AO5174">
        <v>193</v>
      </c>
      <c r="AP5174">
        <v>0</v>
      </c>
      <c r="AQ5174">
        <v>0</v>
      </c>
      <c r="AR5174">
        <v>0</v>
      </c>
      <c r="AS5174">
        <v>245</v>
      </c>
      <c r="AT5174">
        <v>0</v>
      </c>
      <c r="AU5174">
        <v>0</v>
      </c>
      <c r="AV5174">
        <v>0</v>
      </c>
      <c r="AW5174">
        <v>245</v>
      </c>
      <c r="AX5174">
        <v>0</v>
      </c>
      <c r="AY5174">
        <v>0</v>
      </c>
      <c r="AZ5174">
        <v>2</v>
      </c>
      <c r="BA5174">
        <v>181</v>
      </c>
      <c r="BB5174">
        <v>0</v>
      </c>
      <c r="BC5174">
        <v>0</v>
      </c>
      <c r="BD5174">
        <v>0</v>
      </c>
      <c r="BE5174">
        <v>183</v>
      </c>
      <c r="BF5174">
        <v>0</v>
      </c>
      <c r="BG5174">
        <v>0</v>
      </c>
      <c r="BH5174">
        <v>0</v>
      </c>
      <c r="BI5174">
        <v>254</v>
      </c>
      <c r="BJ5174">
        <v>0</v>
      </c>
      <c r="BK5174">
        <v>0</v>
      </c>
      <c r="BL5174">
        <v>0</v>
      </c>
      <c r="BM5174">
        <v>254</v>
      </c>
      <c r="BN5174">
        <v>0</v>
      </c>
      <c r="BO5174">
        <v>0</v>
      </c>
      <c r="BP5174">
        <v>2</v>
      </c>
      <c r="BQ5174">
        <v>325</v>
      </c>
      <c r="BR5174">
        <v>0</v>
      </c>
      <c r="BS5174">
        <v>0</v>
      </c>
      <c r="BT5174">
        <v>0</v>
      </c>
      <c r="BU5174">
        <v>327</v>
      </c>
      <c r="BV5174">
        <v>0</v>
      </c>
      <c r="BW5174">
        <v>0</v>
      </c>
      <c r="BX5174">
        <v>0</v>
      </c>
      <c r="BY5174">
        <v>270</v>
      </c>
      <c r="BZ5174">
        <v>0</v>
      </c>
      <c r="CA5174">
        <v>0</v>
      </c>
      <c r="CB5174">
        <v>0</v>
      </c>
      <c r="CC5174">
        <v>270</v>
      </c>
      <c r="CD5174">
        <v>0</v>
      </c>
      <c r="CE5174">
        <v>0</v>
      </c>
      <c r="CF5174">
        <v>0</v>
      </c>
      <c r="CG5174">
        <v>305</v>
      </c>
      <c r="CH5174">
        <v>0</v>
      </c>
      <c r="CI5174">
        <v>0</v>
      </c>
      <c r="CJ5174">
        <v>0</v>
      </c>
      <c r="CK5174">
        <v>305</v>
      </c>
      <c r="CL5174">
        <v>0</v>
      </c>
      <c r="CM5174">
        <v>0</v>
      </c>
      <c r="CN5174">
        <v>7</v>
      </c>
      <c r="CO5174">
        <v>221</v>
      </c>
      <c r="CP5174">
        <v>0</v>
      </c>
      <c r="CQ5174">
        <v>0</v>
      </c>
      <c r="CR5174">
        <v>0</v>
      </c>
      <c r="CS5174">
        <v>228</v>
      </c>
      <c r="CT5174">
        <v>0</v>
      </c>
      <c r="CU5174">
        <v>0</v>
      </c>
      <c r="CV5174">
        <v>0</v>
      </c>
      <c r="CW5174">
        <v>204</v>
      </c>
      <c r="CX5174">
        <v>0</v>
      </c>
      <c r="CY5174">
        <v>0</v>
      </c>
      <c r="CZ5174">
        <v>0</v>
      </c>
      <c r="DA5174">
        <v>204</v>
      </c>
      <c r="DB5174">
        <v>0</v>
      </c>
      <c r="DC5174">
        <v>0</v>
      </c>
      <c r="DD5174">
        <v>0</v>
      </c>
      <c r="DE5174">
        <v>139</v>
      </c>
      <c r="DF5174">
        <v>0</v>
      </c>
      <c r="DG5174">
        <v>0</v>
      </c>
      <c r="DH5174">
        <v>0</v>
      </c>
      <c r="DI5174">
        <v>139</v>
      </c>
      <c r="DJ5174">
        <v>0</v>
      </c>
      <c r="DK5174">
        <v>0</v>
      </c>
      <c r="DL5174">
        <v>0</v>
      </c>
      <c r="DM5174">
        <v>260</v>
      </c>
      <c r="DN5174">
        <v>0</v>
      </c>
      <c r="DO5174">
        <v>0</v>
      </c>
      <c r="DP5174">
        <v>0</v>
      </c>
      <c r="DQ5174">
        <v>260</v>
      </c>
      <c r="DR5174">
        <v>0</v>
      </c>
      <c r="DS5174">
        <v>0</v>
      </c>
      <c r="DT5174">
        <v>614</v>
      </c>
      <c r="DU5174">
        <v>8.68</v>
      </c>
      <c r="DV5174">
        <v>324</v>
      </c>
      <c r="DW5174">
        <v>0</v>
      </c>
      <c r="DX5174">
        <v>302</v>
      </c>
      <c r="DY5174" s="4">
        <v>46387</v>
      </c>
      <c r="DZ5174" s="3" t="s">
        <v>5809</v>
      </c>
      <c r="EA5174">
        <v>376</v>
      </c>
      <c r="EB5174">
        <v>0</v>
      </c>
      <c r="EC5174">
        <v>2840</v>
      </c>
      <c r="ED5174">
        <v>0</v>
      </c>
      <c r="EE5174">
        <v>376</v>
      </c>
      <c r="EF5174">
        <v>2840</v>
      </c>
      <c r="EG5174">
        <v>236.66666699999999</v>
      </c>
      <c r="EH5174">
        <v>1.5899999999999999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43</v>
      </c>
      <c r="C5175" s="3" t="s">
        <v>13</v>
      </c>
      <c r="D5175" s="3" t="s">
        <v>14</v>
      </c>
      <c r="E5175" s="3" t="s">
        <v>1514</v>
      </c>
      <c r="F5175" s="3" t="s">
        <v>543</v>
      </c>
      <c r="G5175" s="3" t="s">
        <v>1515</v>
      </c>
      <c r="H5175" s="3" t="s">
        <v>1516</v>
      </c>
      <c r="I5175" s="3" t="s">
        <v>276</v>
      </c>
      <c r="J5175" s="3" t="s">
        <v>277</v>
      </c>
      <c r="K5175" s="3" t="s">
        <v>1273</v>
      </c>
      <c r="L5175" s="3" t="s">
        <v>1284</v>
      </c>
      <c r="M5175" s="3" t="s">
        <v>545</v>
      </c>
      <c r="N5175" s="3" t="s">
        <v>1187</v>
      </c>
      <c r="O5175">
        <v>2</v>
      </c>
      <c r="P5175" s="3" t="s">
        <v>3808</v>
      </c>
      <c r="Q5175" s="3" t="s">
        <v>3808</v>
      </c>
      <c r="R5175" s="3" t="s">
        <v>3808</v>
      </c>
      <c r="S5175" s="3" t="s">
        <v>1162</v>
      </c>
      <c r="T5175" s="3" t="s">
        <v>2397</v>
      </c>
      <c r="U5175" s="3" t="s">
        <v>674</v>
      </c>
      <c r="V5175" s="3" t="s">
        <v>820</v>
      </c>
      <c r="W5175" s="3" t="s">
        <v>821</v>
      </c>
      <c r="X5175" s="3" t="s">
        <v>821</v>
      </c>
      <c r="Y5175" s="3" t="s">
        <v>583</v>
      </c>
      <c r="Z5175" s="3" t="s">
        <v>576</v>
      </c>
      <c r="AA5175" s="3" t="s">
        <v>55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10</v>
      </c>
      <c r="BS5175">
        <v>0</v>
      </c>
      <c r="BT5175">
        <v>0</v>
      </c>
      <c r="BU5175">
        <v>1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4</v>
      </c>
      <c r="DU5175">
        <v>36.25</v>
      </c>
      <c r="DV5175">
        <v>0</v>
      </c>
      <c r="DW5175">
        <v>0</v>
      </c>
      <c r="DX5175">
        <v>0</v>
      </c>
      <c r="DY5175" s="4">
        <v>46053</v>
      </c>
      <c r="DZ5175" s="3" t="s">
        <v>5809</v>
      </c>
      <c r="EA5175">
        <v>4</v>
      </c>
      <c r="EB5175">
        <v>0</v>
      </c>
      <c r="EC5175">
        <v>10</v>
      </c>
      <c r="ED5175">
        <v>0</v>
      </c>
      <c r="EE5175">
        <v>4</v>
      </c>
      <c r="EF5175">
        <v>10</v>
      </c>
      <c r="EG5175">
        <v>10</v>
      </c>
      <c r="EH5175">
        <v>0.4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43</v>
      </c>
      <c r="C5176" s="3" t="s">
        <v>13</v>
      </c>
      <c r="D5176" s="3" t="s">
        <v>14</v>
      </c>
      <c r="E5176" s="3" t="s">
        <v>1494</v>
      </c>
      <c r="F5176" s="3" t="s">
        <v>1495</v>
      </c>
      <c r="G5176" s="3" t="s">
        <v>1418</v>
      </c>
      <c r="H5176" s="3" t="s">
        <v>1419</v>
      </c>
      <c r="I5176" s="3" t="s">
        <v>78</v>
      </c>
      <c r="J5176" s="3" t="s">
        <v>79</v>
      </c>
      <c r="K5176" s="3" t="s">
        <v>1291</v>
      </c>
      <c r="L5176" s="3" t="s">
        <v>1292</v>
      </c>
      <c r="M5176" s="3" t="s">
        <v>545</v>
      </c>
      <c r="N5176" s="3" t="s">
        <v>1187</v>
      </c>
      <c r="O5176">
        <v>1</v>
      </c>
      <c r="P5176" s="3" t="s">
        <v>3808</v>
      </c>
      <c r="Q5176" s="3" t="s">
        <v>3808</v>
      </c>
      <c r="R5176" s="3" t="s">
        <v>3808</v>
      </c>
      <c r="S5176" s="3" t="s">
        <v>1136</v>
      </c>
      <c r="T5176" s="3" t="s">
        <v>2336</v>
      </c>
      <c r="U5176" s="3" t="s">
        <v>557</v>
      </c>
      <c r="V5176" s="3" t="s">
        <v>548</v>
      </c>
      <c r="W5176" s="3" t="s">
        <v>4772</v>
      </c>
      <c r="X5176" s="3" t="s">
        <v>4773</v>
      </c>
      <c r="Y5176" s="3" t="s">
        <v>549</v>
      </c>
      <c r="Z5176" s="3" t="s">
        <v>3974</v>
      </c>
      <c r="AA5176" s="3" t="s">
        <v>550</v>
      </c>
      <c r="AB5176">
        <v>0</v>
      </c>
      <c r="AC5176">
        <v>0</v>
      </c>
      <c r="AD5176">
        <v>21</v>
      </c>
      <c r="AE5176">
        <v>0</v>
      </c>
      <c r="AF5176">
        <v>0</v>
      </c>
      <c r="AG5176">
        <v>21</v>
      </c>
      <c r="AH5176">
        <v>0</v>
      </c>
      <c r="AI5176">
        <v>0</v>
      </c>
      <c r="AJ5176">
        <v>0</v>
      </c>
      <c r="AK5176">
        <v>0</v>
      </c>
      <c r="AL5176">
        <v>11</v>
      </c>
      <c r="AM5176">
        <v>0</v>
      </c>
      <c r="AN5176">
        <v>0</v>
      </c>
      <c r="AO5176">
        <v>11</v>
      </c>
      <c r="AP5176">
        <v>0</v>
      </c>
      <c r="AQ5176">
        <v>0</v>
      </c>
      <c r="AR5176">
        <v>0</v>
      </c>
      <c r="AS5176">
        <v>0</v>
      </c>
      <c r="AT5176">
        <v>9</v>
      </c>
      <c r="AU5176">
        <v>0</v>
      </c>
      <c r="AV5176">
        <v>0</v>
      </c>
      <c r="AW5176">
        <v>9</v>
      </c>
      <c r="AX5176">
        <v>0</v>
      </c>
      <c r="AY5176">
        <v>0</v>
      </c>
      <c r="AZ5176">
        <v>0</v>
      </c>
      <c r="BA5176">
        <v>0</v>
      </c>
      <c r="BB5176">
        <v>3</v>
      </c>
      <c r="BC5176">
        <v>0</v>
      </c>
      <c r="BD5176">
        <v>0</v>
      </c>
      <c r="BE5176">
        <v>3</v>
      </c>
      <c r="BF5176">
        <v>0</v>
      </c>
      <c r="BG5176">
        <v>0</v>
      </c>
      <c r="BH5176">
        <v>0</v>
      </c>
      <c r="BI5176">
        <v>0</v>
      </c>
      <c r="BJ5176">
        <v>1</v>
      </c>
      <c r="BK5176">
        <v>0</v>
      </c>
      <c r="BL5176">
        <v>0</v>
      </c>
      <c r="BM5176">
        <v>1</v>
      </c>
      <c r="BN5176">
        <v>0</v>
      </c>
      <c r="BO5176">
        <v>0</v>
      </c>
      <c r="BP5176">
        <v>0</v>
      </c>
      <c r="BQ5176">
        <v>0</v>
      </c>
      <c r="BR5176">
        <v>1</v>
      </c>
      <c r="BS5176">
        <v>0</v>
      </c>
      <c r="BT5176">
        <v>0</v>
      </c>
      <c r="BU5176">
        <v>1</v>
      </c>
      <c r="BV5176">
        <v>0</v>
      </c>
      <c r="BW5176">
        <v>0</v>
      </c>
      <c r="BX5176">
        <v>0</v>
      </c>
      <c r="BY5176">
        <v>0</v>
      </c>
      <c r="BZ5176">
        <v>1</v>
      </c>
      <c r="CA5176">
        <v>0</v>
      </c>
      <c r="CB5176">
        <v>0</v>
      </c>
      <c r="CC5176">
        <v>1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4</v>
      </c>
      <c r="CQ5176">
        <v>0</v>
      </c>
      <c r="CR5176">
        <v>0</v>
      </c>
      <c r="CS5176">
        <v>4</v>
      </c>
      <c r="CT5176">
        <v>0</v>
      </c>
      <c r="CU5176">
        <v>0</v>
      </c>
      <c r="CV5176">
        <v>0</v>
      </c>
      <c r="CW5176">
        <v>0</v>
      </c>
      <c r="CX5176">
        <v>1</v>
      </c>
      <c r="CY5176">
        <v>0</v>
      </c>
      <c r="CZ5176">
        <v>0</v>
      </c>
      <c r="DA5176">
        <v>1</v>
      </c>
      <c r="DB5176">
        <v>0</v>
      </c>
      <c r="DC5176">
        <v>0</v>
      </c>
      <c r="DD5176">
        <v>0</v>
      </c>
      <c r="DE5176">
        <v>0</v>
      </c>
      <c r="DF5176">
        <v>1</v>
      </c>
      <c r="DG5176">
        <v>0</v>
      </c>
      <c r="DH5176">
        <v>0</v>
      </c>
      <c r="DI5176">
        <v>1</v>
      </c>
      <c r="DJ5176">
        <v>0</v>
      </c>
      <c r="DK5176">
        <v>0</v>
      </c>
      <c r="DL5176">
        <v>0</v>
      </c>
      <c r="DM5176">
        <v>0</v>
      </c>
      <c r="DN5176">
        <v>1</v>
      </c>
      <c r="DO5176">
        <v>0</v>
      </c>
      <c r="DP5176">
        <v>0</v>
      </c>
      <c r="DQ5176">
        <v>1</v>
      </c>
      <c r="DR5176">
        <v>0</v>
      </c>
      <c r="DS5176">
        <v>0</v>
      </c>
      <c r="DT5176">
        <v>3</v>
      </c>
      <c r="DU5176">
        <v>107.10208</v>
      </c>
      <c r="DV5176">
        <v>0</v>
      </c>
      <c r="DW5176">
        <v>0</v>
      </c>
      <c r="DX5176">
        <v>0</v>
      </c>
      <c r="DY5176" s="4">
        <v>46457</v>
      </c>
      <c r="DZ5176" s="3" t="s">
        <v>5809</v>
      </c>
      <c r="EA5176">
        <v>2</v>
      </c>
      <c r="EB5176">
        <v>0</v>
      </c>
      <c r="EC5176">
        <v>54</v>
      </c>
      <c r="ED5176">
        <v>0</v>
      </c>
      <c r="EE5176">
        <v>2</v>
      </c>
      <c r="EF5176">
        <v>54</v>
      </c>
      <c r="EG5176">
        <v>4.9090910000000001</v>
      </c>
      <c r="EH5176">
        <v>0.4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43</v>
      </c>
      <c r="C5177" s="3" t="s">
        <v>13</v>
      </c>
      <c r="D5177" s="3" t="s">
        <v>14</v>
      </c>
      <c r="E5177" s="3" t="s">
        <v>1451</v>
      </c>
      <c r="F5177" s="3" t="s">
        <v>1452</v>
      </c>
      <c r="G5177" s="3" t="s">
        <v>1418</v>
      </c>
      <c r="H5177" s="3" t="s">
        <v>1419</v>
      </c>
      <c r="I5177" s="3" t="s">
        <v>218</v>
      </c>
      <c r="J5177" s="3" t="s">
        <v>219</v>
      </c>
      <c r="K5177" s="3" t="s">
        <v>1273</v>
      </c>
      <c r="L5177" s="3" t="s">
        <v>1274</v>
      </c>
      <c r="M5177" s="3" t="s">
        <v>545</v>
      </c>
      <c r="N5177" s="3" t="s">
        <v>1187</v>
      </c>
      <c r="O5177">
        <v>1</v>
      </c>
      <c r="P5177" s="3" t="s">
        <v>3808</v>
      </c>
      <c r="Q5177" s="3" t="s">
        <v>3808</v>
      </c>
      <c r="R5177" s="3" t="s">
        <v>3808</v>
      </c>
      <c r="S5177" s="3" t="s">
        <v>876</v>
      </c>
      <c r="T5177" s="3" t="s">
        <v>2768</v>
      </c>
      <c r="U5177" s="3" t="s">
        <v>674</v>
      </c>
      <c r="V5177" s="3" t="s">
        <v>820</v>
      </c>
      <c r="W5177" s="3" t="s">
        <v>877</v>
      </c>
      <c r="X5177" s="3" t="s">
        <v>878</v>
      </c>
      <c r="Y5177" s="3" t="s">
        <v>583</v>
      </c>
      <c r="Z5177" s="3" t="s">
        <v>576</v>
      </c>
      <c r="AA5177" s="3" t="s">
        <v>550</v>
      </c>
      <c r="AB5177">
        <v>0</v>
      </c>
      <c r="AC5177">
        <v>1</v>
      </c>
      <c r="AD5177">
        <v>0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3</v>
      </c>
      <c r="BJ5177">
        <v>0</v>
      </c>
      <c r="BK5177">
        <v>0</v>
      </c>
      <c r="BL5177">
        <v>0</v>
      </c>
      <c r="BM5177">
        <v>3</v>
      </c>
      <c r="BN5177">
        <v>0</v>
      </c>
      <c r="BO5177">
        <v>0</v>
      </c>
      <c r="BP5177">
        <v>0</v>
      </c>
      <c r="BQ5177">
        <v>3</v>
      </c>
      <c r="BR5177">
        <v>0</v>
      </c>
      <c r="BS5177">
        <v>0</v>
      </c>
      <c r="BT5177">
        <v>0</v>
      </c>
      <c r="BU5177">
        <v>3</v>
      </c>
      <c r="BV5177">
        <v>0</v>
      </c>
      <c r="BW5177">
        <v>0</v>
      </c>
      <c r="BX5177">
        <v>0</v>
      </c>
      <c r="BY5177">
        <v>1</v>
      </c>
      <c r="BZ5177">
        <v>0</v>
      </c>
      <c r="CA5177">
        <v>0</v>
      </c>
      <c r="CB5177">
        <v>0</v>
      </c>
      <c r="CC5177">
        <v>1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2</v>
      </c>
      <c r="DF5177">
        <v>0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2</v>
      </c>
      <c r="DN5177">
        <v>0</v>
      </c>
      <c r="DO5177">
        <v>0</v>
      </c>
      <c r="DP5177">
        <v>0</v>
      </c>
      <c r="DQ5177">
        <v>2</v>
      </c>
      <c r="DR5177">
        <v>0</v>
      </c>
      <c r="DS5177">
        <v>0</v>
      </c>
      <c r="DT5177">
        <v>4</v>
      </c>
      <c r="DU5177">
        <v>8.5697500000000009</v>
      </c>
      <c r="DV5177">
        <v>0</v>
      </c>
      <c r="DW5177">
        <v>0</v>
      </c>
      <c r="DX5177">
        <v>0</v>
      </c>
      <c r="DY5177" s="4">
        <v>46873</v>
      </c>
      <c r="DZ5177" s="3" t="s">
        <v>5809</v>
      </c>
      <c r="EA5177">
        <v>2</v>
      </c>
      <c r="EB5177">
        <v>0</v>
      </c>
      <c r="EC5177">
        <v>12</v>
      </c>
      <c r="ED5177">
        <v>0</v>
      </c>
      <c r="EE5177">
        <v>2</v>
      </c>
      <c r="EF5177">
        <v>12</v>
      </c>
      <c r="EG5177">
        <v>2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43</v>
      </c>
      <c r="C5178" s="3" t="s">
        <v>13</v>
      </c>
      <c r="D5178" s="3" t="s">
        <v>14</v>
      </c>
      <c r="E5178" s="3" t="s">
        <v>1494</v>
      </c>
      <c r="F5178" s="3" t="s">
        <v>1495</v>
      </c>
      <c r="G5178" s="3" t="s">
        <v>1418</v>
      </c>
      <c r="H5178" s="3" t="s">
        <v>1419</v>
      </c>
      <c r="I5178" s="3" t="s">
        <v>47</v>
      </c>
      <c r="J5178" s="3" t="s">
        <v>48</v>
      </c>
      <c r="K5178" s="3" t="s">
        <v>1291</v>
      </c>
      <c r="L5178" s="3" t="s">
        <v>1292</v>
      </c>
      <c r="M5178" s="3" t="s">
        <v>545</v>
      </c>
      <c r="N5178" s="3" t="s">
        <v>1187</v>
      </c>
      <c r="O5178">
        <v>1</v>
      </c>
      <c r="P5178" s="3" t="s">
        <v>3808</v>
      </c>
      <c r="Q5178" s="3" t="s">
        <v>3808</v>
      </c>
      <c r="R5178" s="3" t="s">
        <v>3808</v>
      </c>
      <c r="S5178" s="3" t="s">
        <v>276</v>
      </c>
      <c r="T5178" s="3" t="s">
        <v>2589</v>
      </c>
      <c r="U5178" s="3" t="s">
        <v>557</v>
      </c>
      <c r="V5178" s="3" t="s">
        <v>548</v>
      </c>
      <c r="W5178" s="3" t="s">
        <v>4784</v>
      </c>
      <c r="X5178" s="3" t="s">
        <v>4785</v>
      </c>
      <c r="Y5178" s="3" t="s">
        <v>549</v>
      </c>
      <c r="Z5178" s="3" t="s">
        <v>3974</v>
      </c>
      <c r="AA5178" s="3" t="s">
        <v>55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60</v>
      </c>
      <c r="AU5178">
        <v>0</v>
      </c>
      <c r="AV5178">
        <v>0</v>
      </c>
      <c r="AW5178">
        <v>6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180</v>
      </c>
      <c r="CA5178">
        <v>0</v>
      </c>
      <c r="CB5178">
        <v>0</v>
      </c>
      <c r="CC5178">
        <v>18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60</v>
      </c>
      <c r="CY5178">
        <v>0</v>
      </c>
      <c r="CZ5178">
        <v>0</v>
      </c>
      <c r="DA5178">
        <v>60</v>
      </c>
      <c r="DB5178">
        <v>0</v>
      </c>
      <c r="DC5178">
        <v>0</v>
      </c>
      <c r="DD5178">
        <v>0</v>
      </c>
      <c r="DE5178">
        <v>0</v>
      </c>
      <c r="DF5178">
        <v>40</v>
      </c>
      <c r="DG5178">
        <v>0</v>
      </c>
      <c r="DH5178">
        <v>0</v>
      </c>
      <c r="DI5178">
        <v>4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20</v>
      </c>
      <c r="DU5178">
        <v>8.2248000000000001</v>
      </c>
      <c r="DV5178">
        <v>0</v>
      </c>
      <c r="DW5178">
        <v>0</v>
      </c>
      <c r="DX5178">
        <v>0</v>
      </c>
      <c r="DY5178" s="4">
        <v>46477</v>
      </c>
      <c r="DZ5178" s="3" t="s">
        <v>5809</v>
      </c>
      <c r="EA5178">
        <v>120</v>
      </c>
      <c r="EB5178">
        <v>0</v>
      </c>
      <c r="EC5178">
        <v>340</v>
      </c>
      <c r="ED5178">
        <v>0</v>
      </c>
      <c r="EE5178">
        <v>120</v>
      </c>
      <c r="EF5178">
        <v>340</v>
      </c>
      <c r="EG5178">
        <v>85</v>
      </c>
      <c r="EH5178">
        <v>1.4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43</v>
      </c>
      <c r="C5179" s="3" t="s">
        <v>13</v>
      </c>
      <c r="D5179" s="3" t="s">
        <v>14</v>
      </c>
      <c r="E5179" s="3" t="s">
        <v>1451</v>
      </c>
      <c r="F5179" s="3" t="s">
        <v>1452</v>
      </c>
      <c r="G5179" s="3" t="s">
        <v>1418</v>
      </c>
      <c r="H5179" s="3" t="s">
        <v>1419</v>
      </c>
      <c r="I5179" s="3" t="s">
        <v>367</v>
      </c>
      <c r="J5179" s="3" t="s">
        <v>368</v>
      </c>
      <c r="K5179" s="3" t="s">
        <v>1273</v>
      </c>
      <c r="L5179" s="3" t="s">
        <v>1284</v>
      </c>
      <c r="M5179" s="3" t="s">
        <v>545</v>
      </c>
      <c r="N5179" s="3" t="s">
        <v>1187</v>
      </c>
      <c r="O5179">
        <v>1</v>
      </c>
      <c r="P5179" s="3" t="s">
        <v>3808</v>
      </c>
      <c r="Q5179" s="3" t="s">
        <v>3808</v>
      </c>
      <c r="R5179" s="3" t="s">
        <v>3808</v>
      </c>
      <c r="S5179" s="3" t="s">
        <v>980</v>
      </c>
      <c r="T5179" s="3" t="s">
        <v>2291</v>
      </c>
      <c r="U5179" s="3" t="s">
        <v>557</v>
      </c>
      <c r="V5179" s="3" t="s">
        <v>548</v>
      </c>
      <c r="W5179" s="3" t="s">
        <v>4772</v>
      </c>
      <c r="X5179" s="3" t="s">
        <v>4773</v>
      </c>
      <c r="Y5179" s="3" t="s">
        <v>549</v>
      </c>
      <c r="Z5179" s="3" t="s">
        <v>3974</v>
      </c>
      <c r="AA5179" s="3" t="s">
        <v>55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1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27</v>
      </c>
      <c r="BS5179">
        <v>0</v>
      </c>
      <c r="BT5179">
        <v>0</v>
      </c>
      <c r="BU5179">
        <v>27</v>
      </c>
      <c r="BV5179">
        <v>0</v>
      </c>
      <c r="BW5179">
        <v>0</v>
      </c>
      <c r="BX5179">
        <v>0</v>
      </c>
      <c r="BY5179">
        <v>0</v>
      </c>
      <c r="BZ5179">
        <v>14</v>
      </c>
      <c r="CA5179">
        <v>0</v>
      </c>
      <c r="CB5179">
        <v>0</v>
      </c>
      <c r="CC5179">
        <v>14</v>
      </c>
      <c r="CD5179">
        <v>0</v>
      </c>
      <c r="CE5179">
        <v>0</v>
      </c>
      <c r="CF5179">
        <v>0</v>
      </c>
      <c r="CG5179">
        <v>0</v>
      </c>
      <c r="CH5179">
        <v>1</v>
      </c>
      <c r="CI5179">
        <v>0</v>
      </c>
      <c r="CJ5179">
        <v>0</v>
      </c>
      <c r="CK5179">
        <v>1</v>
      </c>
      <c r="CL5179">
        <v>0</v>
      </c>
      <c r="CM5179">
        <v>0</v>
      </c>
      <c r="CN5179">
        <v>0</v>
      </c>
      <c r="CO5179">
        <v>0</v>
      </c>
      <c r="CP5179">
        <v>1</v>
      </c>
      <c r="CQ5179">
        <v>0</v>
      </c>
      <c r="CR5179">
        <v>0</v>
      </c>
      <c r="CS5179">
        <v>1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55.622332999999998</v>
      </c>
      <c r="DV5179">
        <v>0</v>
      </c>
      <c r="DW5179">
        <v>0</v>
      </c>
      <c r="DX5179">
        <v>0</v>
      </c>
      <c r="DY5179" s="4">
        <v>46157</v>
      </c>
      <c r="DZ5179" s="3" t="s">
        <v>5809</v>
      </c>
      <c r="EA5179">
        <v>1</v>
      </c>
      <c r="EB5179">
        <v>0</v>
      </c>
      <c r="EC5179">
        <v>44</v>
      </c>
      <c r="ED5179">
        <v>0</v>
      </c>
      <c r="EE5179">
        <v>1</v>
      </c>
      <c r="EF5179">
        <v>44</v>
      </c>
      <c r="EG5179">
        <v>8.8000000000000007</v>
      </c>
      <c r="EH5179">
        <v>0.1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43</v>
      </c>
      <c r="C5180" s="3" t="s">
        <v>13</v>
      </c>
      <c r="D5180" s="3" t="s">
        <v>14</v>
      </c>
      <c r="E5180" s="3" t="s">
        <v>1416</v>
      </c>
      <c r="F5180" s="3" t="s">
        <v>1417</v>
      </c>
      <c r="G5180" s="3" t="s">
        <v>1418</v>
      </c>
      <c r="H5180" s="3" t="s">
        <v>1419</v>
      </c>
      <c r="I5180" s="3" t="s">
        <v>33</v>
      </c>
      <c r="J5180" s="3" t="s">
        <v>34</v>
      </c>
      <c r="K5180" s="3" t="s">
        <v>1291</v>
      </c>
      <c r="L5180" s="3" t="s">
        <v>1292</v>
      </c>
      <c r="M5180" s="3" t="s">
        <v>545</v>
      </c>
      <c r="N5180" s="3" t="s">
        <v>1187</v>
      </c>
      <c r="O5180">
        <v>1</v>
      </c>
      <c r="P5180" s="3" t="s">
        <v>3808</v>
      </c>
      <c r="Q5180" s="3" t="s">
        <v>3808</v>
      </c>
      <c r="R5180" s="3" t="s">
        <v>3808</v>
      </c>
      <c r="S5180" s="3" t="s">
        <v>926</v>
      </c>
      <c r="T5180" s="3" t="s">
        <v>3041</v>
      </c>
      <c r="U5180" s="3" t="s">
        <v>674</v>
      </c>
      <c r="V5180" s="3" t="s">
        <v>820</v>
      </c>
      <c r="W5180" s="3" t="s">
        <v>821</v>
      </c>
      <c r="X5180" s="3" t="s">
        <v>821</v>
      </c>
      <c r="Y5180" s="3" t="s">
        <v>549</v>
      </c>
      <c r="Z5180" s="3" t="s">
        <v>3973</v>
      </c>
      <c r="AA5180" s="3" t="s">
        <v>55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5</v>
      </c>
      <c r="AT5180">
        <v>0</v>
      </c>
      <c r="AU5180">
        <v>0</v>
      </c>
      <c r="AV5180">
        <v>0</v>
      </c>
      <c r="AW5180">
        <v>5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4</v>
      </c>
      <c r="BJ5180">
        <v>0</v>
      </c>
      <c r="BK5180">
        <v>0</v>
      </c>
      <c r="BL5180">
        <v>0</v>
      </c>
      <c r="BM5180">
        <v>4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5</v>
      </c>
      <c r="DU5180">
        <v>6.125</v>
      </c>
      <c r="DV5180">
        <v>0</v>
      </c>
      <c r="DW5180">
        <v>0</v>
      </c>
      <c r="DX5180">
        <v>0</v>
      </c>
      <c r="DY5180" s="4">
        <v>47483</v>
      </c>
      <c r="DZ5180" s="3" t="s">
        <v>5809</v>
      </c>
      <c r="EA5180">
        <v>5</v>
      </c>
      <c r="EB5180">
        <v>0</v>
      </c>
      <c r="EC5180">
        <v>9</v>
      </c>
      <c r="ED5180">
        <v>0</v>
      </c>
      <c r="EE5180">
        <v>5</v>
      </c>
      <c r="EF5180">
        <v>9</v>
      </c>
      <c r="EG5180">
        <v>4.5</v>
      </c>
      <c r="EH5180">
        <v>1.110000000000000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43</v>
      </c>
      <c r="C5181" s="3" t="s">
        <v>13</v>
      </c>
      <c r="D5181" s="3" t="s">
        <v>14</v>
      </c>
      <c r="E5181" s="3" t="s">
        <v>1499</v>
      </c>
      <c r="F5181" s="3" t="s">
        <v>1500</v>
      </c>
      <c r="G5181" s="3" t="s">
        <v>1418</v>
      </c>
      <c r="H5181" s="3" t="s">
        <v>1419</v>
      </c>
      <c r="I5181" s="3" t="s">
        <v>466</v>
      </c>
      <c r="J5181" s="3" t="s">
        <v>467</v>
      </c>
      <c r="K5181" s="3" t="s">
        <v>1273</v>
      </c>
      <c r="L5181" s="3" t="s">
        <v>1274</v>
      </c>
      <c r="M5181" s="3" t="s">
        <v>545</v>
      </c>
      <c r="N5181" s="3" t="s">
        <v>1187</v>
      </c>
      <c r="O5181">
        <v>1</v>
      </c>
      <c r="P5181" s="3" t="s">
        <v>3808</v>
      </c>
      <c r="Q5181" s="3" t="s">
        <v>3808</v>
      </c>
      <c r="R5181" s="3" t="s">
        <v>3808</v>
      </c>
      <c r="S5181" s="3" t="s">
        <v>857</v>
      </c>
      <c r="T5181" s="3" t="s">
        <v>2408</v>
      </c>
      <c r="U5181" s="3" t="s">
        <v>674</v>
      </c>
      <c r="V5181" s="3" t="s">
        <v>820</v>
      </c>
      <c r="W5181" s="3" t="s">
        <v>821</v>
      </c>
      <c r="X5181" s="3" t="s">
        <v>821</v>
      </c>
      <c r="Y5181" s="3" t="s">
        <v>549</v>
      </c>
      <c r="Z5181" s="3" t="s">
        <v>576</v>
      </c>
      <c r="AA5181" s="3" t="s">
        <v>550</v>
      </c>
      <c r="AB5181">
        <v>0</v>
      </c>
      <c r="AC5181">
        <v>1</v>
      </c>
      <c r="AD5181">
        <v>0</v>
      </c>
      <c r="AE5181">
        <v>0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1</v>
      </c>
      <c r="AT5181">
        <v>0</v>
      </c>
      <c r="AU5181">
        <v>0</v>
      </c>
      <c r="AV5181">
        <v>0</v>
      </c>
      <c r="AW5181">
        <v>1</v>
      </c>
      <c r="AX5181">
        <v>0</v>
      </c>
      <c r="AY5181">
        <v>0</v>
      </c>
      <c r="AZ5181">
        <v>0</v>
      </c>
      <c r="BA5181">
        <v>1</v>
      </c>
      <c r="BB5181">
        <v>0</v>
      </c>
      <c r="BC5181">
        <v>0</v>
      </c>
      <c r="BD5181">
        <v>0</v>
      </c>
      <c r="BE5181">
        <v>1</v>
      </c>
      <c r="BF5181">
        <v>0</v>
      </c>
      <c r="BG5181">
        <v>0</v>
      </c>
      <c r="BH5181">
        <v>0</v>
      </c>
      <c r="BI5181">
        <v>3</v>
      </c>
      <c r="BJ5181">
        <v>0</v>
      </c>
      <c r="BK5181">
        <v>0</v>
      </c>
      <c r="BL5181">
        <v>0</v>
      </c>
      <c r="BM5181">
        <v>3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2</v>
      </c>
      <c r="CP5181">
        <v>0</v>
      </c>
      <c r="CQ5181">
        <v>0</v>
      </c>
      <c r="CR5181">
        <v>0</v>
      </c>
      <c r="CS5181">
        <v>2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3</v>
      </c>
      <c r="DU5181">
        <v>6.625</v>
      </c>
      <c r="DV5181">
        <v>0</v>
      </c>
      <c r="DW5181">
        <v>0</v>
      </c>
      <c r="DX5181">
        <v>0</v>
      </c>
      <c r="DY5181" s="4">
        <v>47116</v>
      </c>
      <c r="DZ5181" s="3" t="s">
        <v>5809</v>
      </c>
      <c r="EA5181">
        <v>3</v>
      </c>
      <c r="EB5181">
        <v>0</v>
      </c>
      <c r="EC5181">
        <v>8</v>
      </c>
      <c r="ED5181">
        <v>0</v>
      </c>
      <c r="EE5181">
        <v>3</v>
      </c>
      <c r="EF5181">
        <v>8</v>
      </c>
      <c r="EG5181">
        <v>1.6</v>
      </c>
      <c r="EH5181">
        <v>1.88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43</v>
      </c>
      <c r="C5182" s="3" t="s">
        <v>13</v>
      </c>
      <c r="D5182" s="3" t="s">
        <v>14</v>
      </c>
      <c r="E5182" s="3" t="s">
        <v>1494</v>
      </c>
      <c r="F5182" s="3" t="s">
        <v>1495</v>
      </c>
      <c r="G5182" s="3" t="s">
        <v>1418</v>
      </c>
      <c r="H5182" s="3" t="s">
        <v>1419</v>
      </c>
      <c r="I5182" s="3" t="s">
        <v>418</v>
      </c>
      <c r="J5182" s="3" t="s">
        <v>419</v>
      </c>
      <c r="K5182" s="3" t="s">
        <v>1273</v>
      </c>
      <c r="L5182" s="3" t="s">
        <v>1284</v>
      </c>
      <c r="M5182" s="3" t="s">
        <v>545</v>
      </c>
      <c r="N5182" s="3" t="s">
        <v>1187</v>
      </c>
      <c r="O5182">
        <v>2</v>
      </c>
      <c r="P5182" s="3" t="s">
        <v>3808</v>
      </c>
      <c r="Q5182" s="3" t="s">
        <v>3808</v>
      </c>
      <c r="R5182" s="3" t="s">
        <v>3808</v>
      </c>
      <c r="S5182" s="3" t="s">
        <v>1136</v>
      </c>
      <c r="T5182" s="3" t="s">
        <v>2336</v>
      </c>
      <c r="U5182" s="3" t="s">
        <v>557</v>
      </c>
      <c r="V5182" s="3" t="s">
        <v>548</v>
      </c>
      <c r="W5182" s="3" t="s">
        <v>4772</v>
      </c>
      <c r="X5182" s="3" t="s">
        <v>4773</v>
      </c>
      <c r="Y5182" s="3" t="s">
        <v>549</v>
      </c>
      <c r="Z5182" s="3" t="s">
        <v>3974</v>
      </c>
      <c r="AA5182" s="3" t="s">
        <v>55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5</v>
      </c>
      <c r="AU5182">
        <v>0</v>
      </c>
      <c r="AV5182">
        <v>0</v>
      </c>
      <c r="AW5182">
        <v>5</v>
      </c>
      <c r="AX5182">
        <v>0</v>
      </c>
      <c r="AY5182">
        <v>0</v>
      </c>
      <c r="AZ5182">
        <v>0</v>
      </c>
      <c r="BA5182">
        <v>0</v>
      </c>
      <c r="BB5182">
        <v>6</v>
      </c>
      <c r="BC5182">
        <v>0</v>
      </c>
      <c r="BD5182">
        <v>0</v>
      </c>
      <c r="BE5182">
        <v>6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1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0</v>
      </c>
      <c r="BZ5182">
        <v>1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1</v>
      </c>
      <c r="CY5182">
        <v>0</v>
      </c>
      <c r="CZ5182">
        <v>0</v>
      </c>
      <c r="DA5182">
        <v>1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1</v>
      </c>
      <c r="DU5182">
        <v>106.0723</v>
      </c>
      <c r="DV5182">
        <v>0</v>
      </c>
      <c r="DW5182">
        <v>0</v>
      </c>
      <c r="DX5182">
        <v>0</v>
      </c>
      <c r="DY5182" s="4">
        <v>46068</v>
      </c>
      <c r="DZ5182" s="3" t="s">
        <v>5809</v>
      </c>
      <c r="EA5182">
        <v>1</v>
      </c>
      <c r="EB5182">
        <v>0</v>
      </c>
      <c r="EC5182">
        <v>14</v>
      </c>
      <c r="ED5182">
        <v>0</v>
      </c>
      <c r="EE5182">
        <v>1</v>
      </c>
      <c r="EF5182">
        <v>14</v>
      </c>
      <c r="EG5182">
        <v>2.8</v>
      </c>
      <c r="EH5182">
        <v>0.36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43</v>
      </c>
      <c r="C5183" s="3" t="s">
        <v>13</v>
      </c>
      <c r="D5183" s="3" t="s">
        <v>14</v>
      </c>
      <c r="E5183" s="3" t="s">
        <v>1514</v>
      </c>
      <c r="F5183" s="3" t="s">
        <v>543</v>
      </c>
      <c r="G5183" s="3" t="s">
        <v>1515</v>
      </c>
      <c r="H5183" s="3" t="s">
        <v>1516</v>
      </c>
      <c r="I5183" s="3" t="s">
        <v>98</v>
      </c>
      <c r="J5183" s="3" t="s">
        <v>99</v>
      </c>
      <c r="K5183" s="3" t="s">
        <v>1273</v>
      </c>
      <c r="L5183" s="3" t="s">
        <v>1284</v>
      </c>
      <c r="M5183" s="3" t="s">
        <v>545</v>
      </c>
      <c r="N5183" s="3" t="s">
        <v>1187</v>
      </c>
      <c r="O5183">
        <v>1</v>
      </c>
      <c r="P5183" s="3" t="s">
        <v>3808</v>
      </c>
      <c r="Q5183" s="3" t="s">
        <v>3808</v>
      </c>
      <c r="R5183" s="3" t="s">
        <v>3808</v>
      </c>
      <c r="S5183" s="3" t="s">
        <v>885</v>
      </c>
      <c r="T5183" s="3" t="s">
        <v>2506</v>
      </c>
      <c r="U5183" s="3" t="s">
        <v>610</v>
      </c>
      <c r="V5183" s="3" t="s">
        <v>820</v>
      </c>
      <c r="W5183" s="3" t="s">
        <v>831</v>
      </c>
      <c r="X5183" s="3" t="s">
        <v>832</v>
      </c>
      <c r="Y5183" s="3" t="s">
        <v>583</v>
      </c>
      <c r="Z5183" s="3" t="s">
        <v>576</v>
      </c>
      <c r="AA5183" s="3" t="s">
        <v>55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1</v>
      </c>
      <c r="BB5183">
        <v>0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</v>
      </c>
      <c r="DU5183">
        <v>26.75</v>
      </c>
      <c r="DV5183">
        <v>0</v>
      </c>
      <c r="DW5183">
        <v>0</v>
      </c>
      <c r="DX5183">
        <v>0</v>
      </c>
      <c r="DY5183" s="4">
        <v>45991</v>
      </c>
      <c r="DZ5183" s="3" t="s">
        <v>5809</v>
      </c>
      <c r="EA5183">
        <v>1</v>
      </c>
      <c r="EB5183">
        <v>0</v>
      </c>
      <c r="EC5183">
        <v>1</v>
      </c>
      <c r="ED5183">
        <v>0</v>
      </c>
      <c r="EE5183">
        <v>1</v>
      </c>
      <c r="EF5183">
        <v>1</v>
      </c>
      <c r="EG5183">
        <v>1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43</v>
      </c>
      <c r="C5184" s="3" t="s">
        <v>13</v>
      </c>
      <c r="D5184" s="3" t="s">
        <v>14</v>
      </c>
      <c r="E5184" s="3" t="s">
        <v>1514</v>
      </c>
      <c r="F5184" s="3" t="s">
        <v>543</v>
      </c>
      <c r="G5184" s="3" t="s">
        <v>1515</v>
      </c>
      <c r="H5184" s="3" t="s">
        <v>1516</v>
      </c>
      <c r="I5184" s="3" t="s">
        <v>23</v>
      </c>
      <c r="J5184" s="3" t="s">
        <v>24</v>
      </c>
      <c r="K5184" s="3" t="s">
        <v>1291</v>
      </c>
      <c r="L5184" s="3" t="s">
        <v>1315</v>
      </c>
      <c r="M5184" s="3" t="s">
        <v>545</v>
      </c>
      <c r="N5184" s="3" t="s">
        <v>1187</v>
      </c>
      <c r="O5184">
        <v>3</v>
      </c>
      <c r="P5184" s="3" t="s">
        <v>3808</v>
      </c>
      <c r="Q5184" s="3" t="s">
        <v>3808</v>
      </c>
      <c r="R5184" s="3" t="s">
        <v>3808</v>
      </c>
      <c r="S5184" s="3" t="s">
        <v>856</v>
      </c>
      <c r="T5184" s="3" t="s">
        <v>2236</v>
      </c>
      <c r="U5184" s="3" t="s">
        <v>674</v>
      </c>
      <c r="V5184" s="3" t="s">
        <v>820</v>
      </c>
      <c r="W5184" s="3" t="s">
        <v>821</v>
      </c>
      <c r="X5184" s="3" t="s">
        <v>821</v>
      </c>
      <c r="Y5184" s="3" t="s">
        <v>549</v>
      </c>
      <c r="Z5184" s="3" t="s">
        <v>576</v>
      </c>
      <c r="AA5184" s="3" t="s">
        <v>55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1</v>
      </c>
      <c r="AK5184">
        <v>12</v>
      </c>
      <c r="AL5184">
        <v>0</v>
      </c>
      <c r="AM5184">
        <v>0</v>
      </c>
      <c r="AN5184">
        <v>0</v>
      </c>
      <c r="AO5184">
        <v>13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30</v>
      </c>
      <c r="BB5184">
        <v>0</v>
      </c>
      <c r="BC5184">
        <v>0</v>
      </c>
      <c r="BD5184">
        <v>0</v>
      </c>
      <c r="BE5184">
        <v>30</v>
      </c>
      <c r="BF5184">
        <v>0</v>
      </c>
      <c r="BG5184">
        <v>0</v>
      </c>
      <c r="BH5184">
        <v>0</v>
      </c>
      <c r="BI5184">
        <v>60</v>
      </c>
      <c r="BJ5184">
        <v>0</v>
      </c>
      <c r="BK5184">
        <v>0</v>
      </c>
      <c r="BL5184">
        <v>0</v>
      </c>
      <c r="BM5184">
        <v>60</v>
      </c>
      <c r="BN5184">
        <v>0</v>
      </c>
      <c r="BO5184">
        <v>0</v>
      </c>
      <c r="BP5184">
        <v>0</v>
      </c>
      <c r="BQ5184">
        <v>30</v>
      </c>
      <c r="BR5184">
        <v>0</v>
      </c>
      <c r="BS5184">
        <v>0</v>
      </c>
      <c r="BT5184">
        <v>0</v>
      </c>
      <c r="BU5184">
        <v>30</v>
      </c>
      <c r="BV5184">
        <v>0</v>
      </c>
      <c r="BW5184">
        <v>0</v>
      </c>
      <c r="BX5184">
        <v>0</v>
      </c>
      <c r="BY5184">
        <v>30</v>
      </c>
      <c r="BZ5184">
        <v>0</v>
      </c>
      <c r="CA5184">
        <v>0</v>
      </c>
      <c r="CB5184">
        <v>0</v>
      </c>
      <c r="CC5184">
        <v>30</v>
      </c>
      <c r="CD5184">
        <v>0</v>
      </c>
      <c r="CE5184">
        <v>0</v>
      </c>
      <c r="CF5184">
        <v>2</v>
      </c>
      <c r="CG5184">
        <v>34</v>
      </c>
      <c r="CH5184">
        <v>0</v>
      </c>
      <c r="CI5184">
        <v>0</v>
      </c>
      <c r="CJ5184">
        <v>0</v>
      </c>
      <c r="CK5184">
        <v>36</v>
      </c>
      <c r="CL5184">
        <v>0</v>
      </c>
      <c r="CM5184">
        <v>0</v>
      </c>
      <c r="CN5184">
        <v>0</v>
      </c>
      <c r="CO5184">
        <v>30</v>
      </c>
      <c r="CP5184">
        <v>0</v>
      </c>
      <c r="CQ5184">
        <v>0</v>
      </c>
      <c r="CR5184">
        <v>0</v>
      </c>
      <c r="CS5184">
        <v>30</v>
      </c>
      <c r="CT5184">
        <v>0</v>
      </c>
      <c r="CU5184">
        <v>0</v>
      </c>
      <c r="CV5184">
        <v>0</v>
      </c>
      <c r="CW5184">
        <v>35</v>
      </c>
      <c r="CX5184">
        <v>0</v>
      </c>
      <c r="CY5184">
        <v>0</v>
      </c>
      <c r="CZ5184">
        <v>0</v>
      </c>
      <c r="DA5184">
        <v>35</v>
      </c>
      <c r="DB5184">
        <v>0</v>
      </c>
      <c r="DC5184">
        <v>0</v>
      </c>
      <c r="DD5184">
        <v>2</v>
      </c>
      <c r="DE5184">
        <v>45</v>
      </c>
      <c r="DF5184">
        <v>0</v>
      </c>
      <c r="DG5184">
        <v>0</v>
      </c>
      <c r="DH5184">
        <v>0</v>
      </c>
      <c r="DI5184">
        <v>47</v>
      </c>
      <c r="DJ5184">
        <v>0</v>
      </c>
      <c r="DK5184">
        <v>0</v>
      </c>
      <c r="DL5184">
        <v>0</v>
      </c>
      <c r="DM5184">
        <v>108</v>
      </c>
      <c r="DN5184">
        <v>0</v>
      </c>
      <c r="DO5184">
        <v>0</v>
      </c>
      <c r="DP5184">
        <v>0</v>
      </c>
      <c r="DQ5184">
        <v>108</v>
      </c>
      <c r="DR5184">
        <v>0</v>
      </c>
      <c r="DS5184">
        <v>0</v>
      </c>
      <c r="DT5184">
        <v>117</v>
      </c>
      <c r="DU5184">
        <v>7.53125</v>
      </c>
      <c r="DV5184">
        <v>0</v>
      </c>
      <c r="DW5184">
        <v>0</v>
      </c>
      <c r="DX5184">
        <v>0</v>
      </c>
      <c r="DY5184" s="4">
        <v>47385</v>
      </c>
      <c r="DZ5184" s="3" t="s">
        <v>5809</v>
      </c>
      <c r="EA5184">
        <v>9</v>
      </c>
      <c r="EB5184">
        <v>0</v>
      </c>
      <c r="EC5184">
        <v>419</v>
      </c>
      <c r="ED5184">
        <v>0</v>
      </c>
      <c r="EE5184">
        <v>9</v>
      </c>
      <c r="EF5184">
        <v>419</v>
      </c>
      <c r="EG5184">
        <v>41.9</v>
      </c>
      <c r="EH5184">
        <v>0.21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43</v>
      </c>
      <c r="C5185" s="3" t="s">
        <v>13</v>
      </c>
      <c r="D5185" s="3" t="s">
        <v>14</v>
      </c>
      <c r="E5185" s="3" t="s">
        <v>1451</v>
      </c>
      <c r="F5185" s="3" t="s">
        <v>1452</v>
      </c>
      <c r="G5185" s="3" t="s">
        <v>1418</v>
      </c>
      <c r="H5185" s="3" t="s">
        <v>1419</v>
      </c>
      <c r="I5185" s="3" t="s">
        <v>150</v>
      </c>
      <c r="J5185" s="3" t="s">
        <v>151</v>
      </c>
      <c r="K5185" s="3" t="s">
        <v>1273</v>
      </c>
      <c r="L5185" s="3" t="s">
        <v>1274</v>
      </c>
      <c r="M5185" s="3" t="s">
        <v>545</v>
      </c>
      <c r="N5185" s="3" t="s">
        <v>1187</v>
      </c>
      <c r="O5185">
        <v>3</v>
      </c>
      <c r="P5185" s="3" t="s">
        <v>3808</v>
      </c>
      <c r="Q5185" s="3" t="s">
        <v>3808</v>
      </c>
      <c r="R5185" s="3" t="s">
        <v>3808</v>
      </c>
      <c r="S5185" s="3" t="s">
        <v>2111</v>
      </c>
      <c r="T5185" s="3" t="s">
        <v>2337</v>
      </c>
      <c r="U5185" s="3" t="s">
        <v>557</v>
      </c>
      <c r="V5185" s="3" t="s">
        <v>548</v>
      </c>
      <c r="W5185" s="3" t="s">
        <v>548</v>
      </c>
      <c r="X5185" s="3" t="s">
        <v>4776</v>
      </c>
      <c r="Y5185" s="3" t="s">
        <v>583</v>
      </c>
      <c r="Z5185" s="3" t="s">
        <v>3974</v>
      </c>
      <c r="AA5185" s="3" t="s">
        <v>550</v>
      </c>
      <c r="AB5185">
        <v>0</v>
      </c>
      <c r="AC5185">
        <v>0</v>
      </c>
      <c r="AD5185">
        <v>3</v>
      </c>
      <c r="AE5185">
        <v>0</v>
      </c>
      <c r="AF5185">
        <v>0</v>
      </c>
      <c r="AG5185">
        <v>3</v>
      </c>
      <c r="AH5185">
        <v>0</v>
      </c>
      <c r="AI5185">
        <v>0</v>
      </c>
      <c r="AJ5185">
        <v>0</v>
      </c>
      <c r="AK5185">
        <v>0</v>
      </c>
      <c r="AL5185">
        <v>21</v>
      </c>
      <c r="AM5185">
        <v>0</v>
      </c>
      <c r="AN5185">
        <v>0</v>
      </c>
      <c r="AO5185">
        <v>21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4</v>
      </c>
      <c r="BK5185">
        <v>0</v>
      </c>
      <c r="BL5185">
        <v>0</v>
      </c>
      <c r="BM5185">
        <v>4</v>
      </c>
      <c r="BN5185">
        <v>0</v>
      </c>
      <c r="BO5185">
        <v>0</v>
      </c>
      <c r="BP5185">
        <v>0</v>
      </c>
      <c r="BQ5185">
        <v>0</v>
      </c>
      <c r="BR5185">
        <v>1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0</v>
      </c>
      <c r="BZ5185">
        <v>3</v>
      </c>
      <c r="CA5185">
        <v>0</v>
      </c>
      <c r="CB5185">
        <v>0</v>
      </c>
      <c r="CC5185">
        <v>3</v>
      </c>
      <c r="CD5185">
        <v>0</v>
      </c>
      <c r="CE5185">
        <v>0</v>
      </c>
      <c r="CF5185">
        <v>0</v>
      </c>
      <c r="CG5185">
        <v>0</v>
      </c>
      <c r="CH5185">
        <v>4</v>
      </c>
      <c r="CI5185">
        <v>0</v>
      </c>
      <c r="CJ5185">
        <v>0</v>
      </c>
      <c r="CK5185">
        <v>4</v>
      </c>
      <c r="CL5185">
        <v>0</v>
      </c>
      <c r="CM5185">
        <v>0</v>
      </c>
      <c r="CN5185">
        <v>0</v>
      </c>
      <c r="CO5185">
        <v>0</v>
      </c>
      <c r="CP5185">
        <v>3</v>
      </c>
      <c r="CQ5185">
        <v>0</v>
      </c>
      <c r="CR5185">
        <v>0</v>
      </c>
      <c r="CS5185">
        <v>3</v>
      </c>
      <c r="CT5185">
        <v>0</v>
      </c>
      <c r="CU5185">
        <v>0</v>
      </c>
      <c r="CV5185">
        <v>0</v>
      </c>
      <c r="CW5185">
        <v>0</v>
      </c>
      <c r="CX5185">
        <v>5</v>
      </c>
      <c r="CY5185">
        <v>0</v>
      </c>
      <c r="CZ5185">
        <v>0</v>
      </c>
      <c r="DA5185">
        <v>5</v>
      </c>
      <c r="DB5185">
        <v>0</v>
      </c>
      <c r="DC5185">
        <v>0</v>
      </c>
      <c r="DD5185">
        <v>0</v>
      </c>
      <c r="DE5185">
        <v>0</v>
      </c>
      <c r="DF5185">
        <v>4</v>
      </c>
      <c r="DG5185">
        <v>0</v>
      </c>
      <c r="DH5185">
        <v>0</v>
      </c>
      <c r="DI5185">
        <v>4</v>
      </c>
      <c r="DJ5185">
        <v>0</v>
      </c>
      <c r="DK5185">
        <v>0</v>
      </c>
      <c r="DL5185">
        <v>0</v>
      </c>
      <c r="DM5185">
        <v>0</v>
      </c>
      <c r="DN5185">
        <v>3</v>
      </c>
      <c r="DO5185">
        <v>0</v>
      </c>
      <c r="DP5185">
        <v>0</v>
      </c>
      <c r="DQ5185">
        <v>3</v>
      </c>
      <c r="DR5185">
        <v>0</v>
      </c>
      <c r="DS5185">
        <v>0</v>
      </c>
      <c r="DT5185">
        <v>2</v>
      </c>
      <c r="DU5185">
        <v>6.87E-4</v>
      </c>
      <c r="DV5185">
        <v>5</v>
      </c>
      <c r="DW5185">
        <v>0</v>
      </c>
      <c r="DX5185">
        <v>0</v>
      </c>
      <c r="DY5185" s="4">
        <v>46585</v>
      </c>
      <c r="DZ5185" s="3" t="s">
        <v>5809</v>
      </c>
      <c r="EA5185">
        <v>4</v>
      </c>
      <c r="EB5185">
        <v>0</v>
      </c>
      <c r="EC5185">
        <v>51</v>
      </c>
      <c r="ED5185">
        <v>0</v>
      </c>
      <c r="EE5185">
        <v>4</v>
      </c>
      <c r="EF5185">
        <v>51</v>
      </c>
      <c r="EG5185">
        <v>5.0999999999999996</v>
      </c>
      <c r="EH5185">
        <v>0.78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43</v>
      </c>
      <c r="C5186" s="3" t="s">
        <v>13</v>
      </c>
      <c r="D5186" s="3" t="s">
        <v>14</v>
      </c>
      <c r="E5186" s="3" t="s">
        <v>1514</v>
      </c>
      <c r="F5186" s="3" t="s">
        <v>543</v>
      </c>
      <c r="G5186" s="3" t="s">
        <v>1515</v>
      </c>
      <c r="H5186" s="3" t="s">
        <v>1516</v>
      </c>
      <c r="I5186" s="3" t="s">
        <v>23</v>
      </c>
      <c r="J5186" s="3" t="s">
        <v>24</v>
      </c>
      <c r="K5186" s="3" t="s">
        <v>1291</v>
      </c>
      <c r="L5186" s="3" t="s">
        <v>1315</v>
      </c>
      <c r="M5186" s="3" t="s">
        <v>545</v>
      </c>
      <c r="N5186" s="3" t="s">
        <v>1187</v>
      </c>
      <c r="O5186">
        <v>3</v>
      </c>
      <c r="P5186" s="3" t="s">
        <v>3808</v>
      </c>
      <c r="Q5186" s="3" t="s">
        <v>3808</v>
      </c>
      <c r="R5186" s="3" t="s">
        <v>3808</v>
      </c>
      <c r="S5186" s="3" t="s">
        <v>1496</v>
      </c>
      <c r="T5186" s="3" t="s">
        <v>4550</v>
      </c>
      <c r="U5186" s="3" t="s">
        <v>610</v>
      </c>
      <c r="V5186" s="3" t="s">
        <v>548</v>
      </c>
      <c r="W5186" s="3" t="s">
        <v>4777</v>
      </c>
      <c r="X5186" s="3" t="s">
        <v>4778</v>
      </c>
      <c r="Y5186" s="3" t="s">
        <v>549</v>
      </c>
      <c r="Z5186" s="3" t="s">
        <v>576</v>
      </c>
      <c r="AA5186" s="3" t="s">
        <v>550</v>
      </c>
      <c r="AB5186">
        <v>0</v>
      </c>
      <c r="AC5186">
        <v>2</v>
      </c>
      <c r="AD5186">
        <v>0</v>
      </c>
      <c r="AE5186">
        <v>0</v>
      </c>
      <c r="AF5186">
        <v>0</v>
      </c>
      <c r="AG5186">
        <v>2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1</v>
      </c>
      <c r="AT5186">
        <v>0</v>
      </c>
      <c r="AU5186">
        <v>0</v>
      </c>
      <c r="AV5186">
        <v>0</v>
      </c>
      <c r="AW5186">
        <v>1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1</v>
      </c>
      <c r="BJ5186">
        <v>0</v>
      </c>
      <c r="BK5186">
        <v>0</v>
      </c>
      <c r="BL5186">
        <v>0</v>
      </c>
      <c r="BM5186">
        <v>1</v>
      </c>
      <c r="BN5186">
        <v>0</v>
      </c>
      <c r="BO5186">
        <v>0</v>
      </c>
      <c r="BP5186">
        <v>0</v>
      </c>
      <c r="BQ5186">
        <v>4</v>
      </c>
      <c r="BR5186">
        <v>0</v>
      </c>
      <c r="BS5186">
        <v>0</v>
      </c>
      <c r="BT5186">
        <v>0</v>
      </c>
      <c r="BU5186">
        <v>4</v>
      </c>
      <c r="BV5186">
        <v>0</v>
      </c>
      <c r="BW5186">
        <v>0</v>
      </c>
      <c r="BX5186">
        <v>0</v>
      </c>
      <c r="BY5186">
        <v>2</v>
      </c>
      <c r="BZ5186">
        <v>0</v>
      </c>
      <c r="CA5186">
        <v>0</v>
      </c>
      <c r="CB5186">
        <v>0</v>
      </c>
      <c r="CC5186">
        <v>2</v>
      </c>
      <c r="CD5186">
        <v>0</v>
      </c>
      <c r="CE5186">
        <v>0</v>
      </c>
      <c r="CF5186">
        <v>0</v>
      </c>
      <c r="CG5186">
        <v>2</v>
      </c>
      <c r="CH5186">
        <v>0</v>
      </c>
      <c r="CI5186">
        <v>0</v>
      </c>
      <c r="CJ5186">
        <v>0</v>
      </c>
      <c r="CK5186">
        <v>2</v>
      </c>
      <c r="CL5186">
        <v>0</v>
      </c>
      <c r="CM5186">
        <v>0</v>
      </c>
      <c r="CN5186">
        <v>1</v>
      </c>
      <c r="CO5186">
        <v>1</v>
      </c>
      <c r="CP5186">
        <v>0</v>
      </c>
      <c r="CQ5186">
        <v>0</v>
      </c>
      <c r="CR5186">
        <v>0</v>
      </c>
      <c r="CS5186">
        <v>2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2</v>
      </c>
      <c r="DF5186">
        <v>0</v>
      </c>
      <c r="DG5186">
        <v>0</v>
      </c>
      <c r="DH5186">
        <v>0</v>
      </c>
      <c r="DI5186">
        <v>2</v>
      </c>
      <c r="DJ5186">
        <v>0</v>
      </c>
      <c r="DK5186">
        <v>0</v>
      </c>
      <c r="DL5186">
        <v>0</v>
      </c>
      <c r="DM5186">
        <v>2</v>
      </c>
      <c r="DN5186">
        <v>0</v>
      </c>
      <c r="DO5186">
        <v>0</v>
      </c>
      <c r="DP5186">
        <v>0</v>
      </c>
      <c r="DQ5186">
        <v>2</v>
      </c>
      <c r="DR5186">
        <v>0</v>
      </c>
      <c r="DS5186">
        <v>0</v>
      </c>
      <c r="DT5186">
        <v>3</v>
      </c>
      <c r="DU5186">
        <v>3.8</v>
      </c>
      <c r="DV5186">
        <v>0</v>
      </c>
      <c r="DW5186">
        <v>0</v>
      </c>
      <c r="DX5186">
        <v>0</v>
      </c>
      <c r="DY5186" s="4">
        <v>46265</v>
      </c>
      <c r="DZ5186" s="3" t="s">
        <v>5809</v>
      </c>
      <c r="EA5186">
        <v>1</v>
      </c>
      <c r="EB5186">
        <v>0</v>
      </c>
      <c r="EC5186">
        <v>18</v>
      </c>
      <c r="ED5186">
        <v>0</v>
      </c>
      <c r="EE5186">
        <v>1</v>
      </c>
      <c r="EF5186">
        <v>18</v>
      </c>
      <c r="EG5186">
        <v>2</v>
      </c>
      <c r="EH5186">
        <v>0.5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43</v>
      </c>
      <c r="C5187" s="3" t="s">
        <v>13</v>
      </c>
      <c r="D5187" s="3" t="s">
        <v>14</v>
      </c>
      <c r="E5187" s="3" t="s">
        <v>1499</v>
      </c>
      <c r="F5187" s="3" t="s">
        <v>1500</v>
      </c>
      <c r="G5187" s="3" t="s">
        <v>1418</v>
      </c>
      <c r="H5187" s="3" t="s">
        <v>1419</v>
      </c>
      <c r="I5187" s="3" t="s">
        <v>35</v>
      </c>
      <c r="J5187" s="3" t="s">
        <v>36</v>
      </c>
      <c r="K5187" s="3" t="s">
        <v>1291</v>
      </c>
      <c r="L5187" s="3" t="s">
        <v>1315</v>
      </c>
      <c r="M5187" s="3" t="s">
        <v>545</v>
      </c>
      <c r="N5187" s="3" t="s">
        <v>1187</v>
      </c>
      <c r="O5187">
        <v>2</v>
      </c>
      <c r="P5187" s="3" t="s">
        <v>3808</v>
      </c>
      <c r="Q5187" s="3" t="s">
        <v>3808</v>
      </c>
      <c r="R5187" s="3" t="s">
        <v>3808</v>
      </c>
      <c r="S5187" s="3" t="s">
        <v>3979</v>
      </c>
      <c r="T5187" s="3" t="s">
        <v>3980</v>
      </c>
      <c r="U5187" s="3" t="s">
        <v>557</v>
      </c>
      <c r="V5187" s="3" t="s">
        <v>548</v>
      </c>
      <c r="W5187" s="3" t="s">
        <v>4772</v>
      </c>
      <c r="X5187" s="3" t="s">
        <v>4773</v>
      </c>
      <c r="Y5187" s="3" t="s">
        <v>549</v>
      </c>
      <c r="Z5187" s="3" t="s">
        <v>3974</v>
      </c>
      <c r="AA5187" s="3" t="s">
        <v>550</v>
      </c>
      <c r="AB5187">
        <v>0</v>
      </c>
      <c r="AC5187">
        <v>0</v>
      </c>
      <c r="AD5187">
        <v>2</v>
      </c>
      <c r="AE5187">
        <v>0</v>
      </c>
      <c r="AF5187">
        <v>0</v>
      </c>
      <c r="AG5187">
        <v>2</v>
      </c>
      <c r="AH5187">
        <v>0</v>
      </c>
      <c r="AI5187">
        <v>0</v>
      </c>
      <c r="AJ5187">
        <v>0</v>
      </c>
      <c r="AK5187">
        <v>0</v>
      </c>
      <c r="AL5187">
        <v>2</v>
      </c>
      <c r="AM5187">
        <v>0</v>
      </c>
      <c r="AN5187">
        <v>0</v>
      </c>
      <c r="AO5187">
        <v>2</v>
      </c>
      <c r="AP5187">
        <v>0</v>
      </c>
      <c r="AQ5187">
        <v>0</v>
      </c>
      <c r="AR5187">
        <v>0</v>
      </c>
      <c r="AS5187">
        <v>0</v>
      </c>
      <c r="AT5187">
        <v>4</v>
      </c>
      <c r="AU5187">
        <v>0</v>
      </c>
      <c r="AV5187">
        <v>0</v>
      </c>
      <c r="AW5187">
        <v>4</v>
      </c>
      <c r="AX5187">
        <v>0</v>
      </c>
      <c r="AY5187">
        <v>0</v>
      </c>
      <c r="AZ5187">
        <v>0</v>
      </c>
      <c r="BA5187">
        <v>0</v>
      </c>
      <c r="BB5187">
        <v>5</v>
      </c>
      <c r="BC5187">
        <v>0</v>
      </c>
      <c r="BD5187">
        <v>0</v>
      </c>
      <c r="BE5187">
        <v>5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1</v>
      </c>
      <c r="BS5187">
        <v>0</v>
      </c>
      <c r="BT5187">
        <v>0</v>
      </c>
      <c r="BU5187">
        <v>1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1</v>
      </c>
      <c r="CI5187">
        <v>0</v>
      </c>
      <c r="CJ5187">
        <v>0</v>
      </c>
      <c r="CK5187">
        <v>1</v>
      </c>
      <c r="CL5187">
        <v>0</v>
      </c>
      <c r="CM5187">
        <v>0</v>
      </c>
      <c r="CN5187">
        <v>0</v>
      </c>
      <c r="CO5187">
        <v>0</v>
      </c>
      <c r="CP5187">
        <v>2</v>
      </c>
      <c r="CQ5187">
        <v>0</v>
      </c>
      <c r="CR5187">
        <v>0</v>
      </c>
      <c r="CS5187">
        <v>2</v>
      </c>
      <c r="CT5187">
        <v>0</v>
      </c>
      <c r="CU5187">
        <v>0</v>
      </c>
      <c r="CV5187">
        <v>0</v>
      </c>
      <c r="CW5187">
        <v>0</v>
      </c>
      <c r="CX5187">
        <v>7</v>
      </c>
      <c r="CY5187">
        <v>0</v>
      </c>
      <c r="CZ5187">
        <v>0</v>
      </c>
      <c r="DA5187">
        <v>7</v>
      </c>
      <c r="DB5187">
        <v>0</v>
      </c>
      <c r="DC5187">
        <v>0</v>
      </c>
      <c r="DD5187">
        <v>0</v>
      </c>
      <c r="DE5187">
        <v>0</v>
      </c>
      <c r="DF5187">
        <v>3</v>
      </c>
      <c r="DG5187">
        <v>0</v>
      </c>
      <c r="DH5187">
        <v>0</v>
      </c>
      <c r="DI5187">
        <v>3</v>
      </c>
      <c r="DJ5187">
        <v>0</v>
      </c>
      <c r="DK5187">
        <v>0</v>
      </c>
      <c r="DL5187">
        <v>0</v>
      </c>
      <c r="DM5187">
        <v>0</v>
      </c>
      <c r="DN5187">
        <v>3</v>
      </c>
      <c r="DO5187">
        <v>0</v>
      </c>
      <c r="DP5187">
        <v>0</v>
      </c>
      <c r="DQ5187">
        <v>3</v>
      </c>
      <c r="DR5187">
        <v>0</v>
      </c>
      <c r="DS5187">
        <v>0</v>
      </c>
      <c r="DT5187">
        <v>7</v>
      </c>
      <c r="DU5187">
        <v>50.424999999999997</v>
      </c>
      <c r="DV5187">
        <v>0</v>
      </c>
      <c r="DW5187">
        <v>0</v>
      </c>
      <c r="DX5187">
        <v>0</v>
      </c>
      <c r="DY5187" s="4">
        <v>46203</v>
      </c>
      <c r="DZ5187" s="3" t="s">
        <v>5809</v>
      </c>
      <c r="EA5187">
        <v>4</v>
      </c>
      <c r="EB5187">
        <v>0</v>
      </c>
      <c r="EC5187">
        <v>30</v>
      </c>
      <c r="ED5187">
        <v>0</v>
      </c>
      <c r="EE5187">
        <v>4</v>
      </c>
      <c r="EF5187">
        <v>30</v>
      </c>
      <c r="EG5187">
        <v>3</v>
      </c>
      <c r="EH5187">
        <v>1.33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43</v>
      </c>
      <c r="C5188" s="3" t="s">
        <v>13</v>
      </c>
      <c r="D5188" s="3" t="s">
        <v>14</v>
      </c>
      <c r="E5188" s="3" t="s">
        <v>1501</v>
      </c>
      <c r="F5188" s="3" t="s">
        <v>1502</v>
      </c>
      <c r="G5188" s="3" t="s">
        <v>1418</v>
      </c>
      <c r="H5188" s="3" t="s">
        <v>1419</v>
      </c>
      <c r="I5188" s="3" t="s">
        <v>194</v>
      </c>
      <c r="J5188" s="3" t="s">
        <v>195</v>
      </c>
      <c r="K5188" s="3" t="s">
        <v>1273</v>
      </c>
      <c r="L5188" s="3" t="s">
        <v>1274</v>
      </c>
      <c r="M5188" s="3" t="s">
        <v>545</v>
      </c>
      <c r="N5188" s="3" t="s">
        <v>1187</v>
      </c>
      <c r="O5188">
        <v>1</v>
      </c>
      <c r="P5188" s="3" t="s">
        <v>3808</v>
      </c>
      <c r="Q5188" s="3" t="s">
        <v>3808</v>
      </c>
      <c r="R5188" s="3" t="s">
        <v>3808</v>
      </c>
      <c r="S5188" s="3" t="s">
        <v>987</v>
      </c>
      <c r="T5188" s="3" t="s">
        <v>4515</v>
      </c>
      <c r="U5188" s="3" t="s">
        <v>674</v>
      </c>
      <c r="V5188" s="3" t="s">
        <v>820</v>
      </c>
      <c r="W5188" s="3" t="s">
        <v>821</v>
      </c>
      <c r="X5188" s="3" t="s">
        <v>821</v>
      </c>
      <c r="Y5188" s="3" t="s">
        <v>583</v>
      </c>
      <c r="Z5188" s="3" t="s">
        <v>3973</v>
      </c>
      <c r="AA5188" s="3" t="s">
        <v>55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1</v>
      </c>
      <c r="AT5188">
        <v>0</v>
      </c>
      <c r="AU5188">
        <v>0</v>
      </c>
      <c r="AV5188">
        <v>0</v>
      </c>
      <c r="AW5188">
        <v>1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2</v>
      </c>
      <c r="BR5188">
        <v>0</v>
      </c>
      <c r="BS5188">
        <v>0</v>
      </c>
      <c r="BT5188">
        <v>0</v>
      </c>
      <c r="BU5188">
        <v>2</v>
      </c>
      <c r="BV5188">
        <v>0</v>
      </c>
      <c r="BW5188">
        <v>0</v>
      </c>
      <c r="BX5188">
        <v>0</v>
      </c>
      <c r="BY5188">
        <v>1</v>
      </c>
      <c r="BZ5188">
        <v>0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1</v>
      </c>
      <c r="DF5188">
        <v>0</v>
      </c>
      <c r="DG5188">
        <v>0</v>
      </c>
      <c r="DH5188">
        <v>0</v>
      </c>
      <c r="DI5188">
        <v>1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3.45</v>
      </c>
      <c r="DV5188">
        <v>0</v>
      </c>
      <c r="DW5188">
        <v>0</v>
      </c>
      <c r="DX5188">
        <v>0</v>
      </c>
      <c r="DY5188" s="4">
        <v>47287</v>
      </c>
      <c r="DZ5188" s="3" t="s">
        <v>5809</v>
      </c>
      <c r="EA5188">
        <v>1</v>
      </c>
      <c r="EB5188">
        <v>0</v>
      </c>
      <c r="EC5188">
        <v>5</v>
      </c>
      <c r="ED5188">
        <v>0</v>
      </c>
      <c r="EE5188">
        <v>1</v>
      </c>
      <c r="EF5188">
        <v>5</v>
      </c>
      <c r="EG5188">
        <v>1.25</v>
      </c>
      <c r="EH5188">
        <v>0.8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43</v>
      </c>
      <c r="C5189" s="3" t="s">
        <v>13</v>
      </c>
      <c r="D5189" s="3" t="s">
        <v>14</v>
      </c>
      <c r="E5189" s="3" t="s">
        <v>1514</v>
      </c>
      <c r="F5189" s="3" t="s">
        <v>543</v>
      </c>
      <c r="G5189" s="3" t="s">
        <v>1515</v>
      </c>
      <c r="H5189" s="3" t="s">
        <v>1516</v>
      </c>
      <c r="I5189" s="3" t="s">
        <v>60</v>
      </c>
      <c r="J5189" s="3" t="s">
        <v>61</v>
      </c>
      <c r="K5189" s="3" t="s">
        <v>1291</v>
      </c>
      <c r="L5189" s="3" t="s">
        <v>1292</v>
      </c>
      <c r="M5189" s="3" t="s">
        <v>545</v>
      </c>
      <c r="N5189" s="3" t="s">
        <v>1187</v>
      </c>
      <c r="O5189">
        <v>3</v>
      </c>
      <c r="P5189" s="3" t="s">
        <v>3808</v>
      </c>
      <c r="Q5189" s="3" t="s">
        <v>3808</v>
      </c>
      <c r="R5189" s="3" t="s">
        <v>3808</v>
      </c>
      <c r="S5189" s="3" t="s">
        <v>1988</v>
      </c>
      <c r="T5189" s="3" t="s">
        <v>4489</v>
      </c>
      <c r="U5189" s="3" t="s">
        <v>674</v>
      </c>
      <c r="V5189" s="3" t="s">
        <v>820</v>
      </c>
      <c r="W5189" s="3" t="s">
        <v>1166</v>
      </c>
      <c r="X5189" s="3" t="s">
        <v>1166</v>
      </c>
      <c r="Y5189" s="3" t="s">
        <v>583</v>
      </c>
      <c r="Z5189" s="3" t="s">
        <v>576</v>
      </c>
      <c r="AA5189" s="3" t="s">
        <v>550</v>
      </c>
      <c r="AB5189">
        <v>0</v>
      </c>
      <c r="AC5189">
        <v>1</v>
      </c>
      <c r="AD5189">
        <v>0</v>
      </c>
      <c r="AE5189">
        <v>0</v>
      </c>
      <c r="AF5189">
        <v>0</v>
      </c>
      <c r="AG5189">
        <v>1</v>
      </c>
      <c r="AH5189">
        <v>0</v>
      </c>
      <c r="AI5189">
        <v>0</v>
      </c>
      <c r="AJ5189">
        <v>0</v>
      </c>
      <c r="AK5189">
        <v>1</v>
      </c>
      <c r="AL5189">
        <v>0</v>
      </c>
      <c r="AM5189">
        <v>0</v>
      </c>
      <c r="AN5189">
        <v>0</v>
      </c>
      <c r="AO5189">
        <v>1</v>
      </c>
      <c r="AP5189">
        <v>0</v>
      </c>
      <c r="AQ5189">
        <v>0</v>
      </c>
      <c r="AR5189">
        <v>0</v>
      </c>
      <c r="AS5189">
        <v>1</v>
      </c>
      <c r="AT5189">
        <v>0</v>
      </c>
      <c r="AU5189">
        <v>0</v>
      </c>
      <c r="AV5189">
        <v>0</v>
      </c>
      <c r="AW5189">
        <v>1</v>
      </c>
      <c r="AX5189">
        <v>0</v>
      </c>
      <c r="AY5189">
        <v>0</v>
      </c>
      <c r="AZ5189">
        <v>0</v>
      </c>
      <c r="BA5189">
        <v>1</v>
      </c>
      <c r="BB5189">
        <v>1</v>
      </c>
      <c r="BC5189">
        <v>0</v>
      </c>
      <c r="BD5189">
        <v>0</v>
      </c>
      <c r="BE5189">
        <v>2</v>
      </c>
      <c r="BF5189">
        <v>0</v>
      </c>
      <c r="BG5189">
        <v>0</v>
      </c>
      <c r="BH5189">
        <v>0</v>
      </c>
      <c r="BI5189">
        <v>1</v>
      </c>
      <c r="BJ5189">
        <v>0</v>
      </c>
      <c r="BK5189">
        <v>0</v>
      </c>
      <c r="BL5189">
        <v>0</v>
      </c>
      <c r="BM5189">
        <v>1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</v>
      </c>
      <c r="DU5189">
        <v>14.375</v>
      </c>
      <c r="DV5189">
        <v>0</v>
      </c>
      <c r="DW5189">
        <v>0</v>
      </c>
      <c r="DX5189">
        <v>0</v>
      </c>
      <c r="DY5189" s="4">
        <v>47118</v>
      </c>
      <c r="DZ5189" s="3" t="s">
        <v>5809</v>
      </c>
      <c r="EA5189">
        <v>1</v>
      </c>
      <c r="EB5189">
        <v>0</v>
      </c>
      <c r="EC5189">
        <v>6</v>
      </c>
      <c r="ED5189">
        <v>0</v>
      </c>
      <c r="EE5189">
        <v>1</v>
      </c>
      <c r="EF5189">
        <v>6</v>
      </c>
      <c r="EG5189">
        <v>1.2</v>
      </c>
      <c r="EH5189">
        <v>0.83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43</v>
      </c>
      <c r="C5190" s="3" t="s">
        <v>13</v>
      </c>
      <c r="D5190" s="3" t="s">
        <v>14</v>
      </c>
      <c r="E5190" s="3" t="s">
        <v>1514</v>
      </c>
      <c r="F5190" s="3" t="s">
        <v>543</v>
      </c>
      <c r="G5190" s="3" t="s">
        <v>1515</v>
      </c>
      <c r="H5190" s="3" t="s">
        <v>1516</v>
      </c>
      <c r="I5190" s="3" t="s">
        <v>276</v>
      </c>
      <c r="J5190" s="3" t="s">
        <v>277</v>
      </c>
      <c r="K5190" s="3" t="s">
        <v>1273</v>
      </c>
      <c r="L5190" s="3" t="s">
        <v>1284</v>
      </c>
      <c r="M5190" s="3" t="s">
        <v>545</v>
      </c>
      <c r="N5190" s="3" t="s">
        <v>1187</v>
      </c>
      <c r="O5190">
        <v>2</v>
      </c>
      <c r="P5190" s="3" t="s">
        <v>3808</v>
      </c>
      <c r="Q5190" s="3" t="s">
        <v>3808</v>
      </c>
      <c r="R5190" s="3" t="s">
        <v>3808</v>
      </c>
      <c r="S5190" s="3" t="s">
        <v>1496</v>
      </c>
      <c r="T5190" s="3" t="s">
        <v>4550</v>
      </c>
      <c r="U5190" s="3" t="s">
        <v>610</v>
      </c>
      <c r="V5190" s="3" t="s">
        <v>548</v>
      </c>
      <c r="W5190" s="3" t="s">
        <v>4777</v>
      </c>
      <c r="X5190" s="3" t="s">
        <v>4778</v>
      </c>
      <c r="Y5190" s="3" t="s">
        <v>549</v>
      </c>
      <c r="Z5190" s="3" t="s">
        <v>576</v>
      </c>
      <c r="AA5190" s="3" t="s">
        <v>55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1</v>
      </c>
      <c r="CH5190">
        <v>0</v>
      </c>
      <c r="CI5190">
        <v>0</v>
      </c>
      <c r="CJ5190">
        <v>0</v>
      </c>
      <c r="CK5190">
        <v>1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1</v>
      </c>
      <c r="DN5190">
        <v>0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>
        <v>2</v>
      </c>
      <c r="DU5190">
        <v>3.8</v>
      </c>
      <c r="DV5190">
        <v>0</v>
      </c>
      <c r="DW5190">
        <v>0</v>
      </c>
      <c r="DX5190">
        <v>0</v>
      </c>
      <c r="DY5190" s="4">
        <v>46265</v>
      </c>
      <c r="DZ5190" s="3" t="s">
        <v>5809</v>
      </c>
      <c r="EA5190">
        <v>1</v>
      </c>
      <c r="EB5190">
        <v>0</v>
      </c>
      <c r="EC5190">
        <v>2</v>
      </c>
      <c r="ED5190">
        <v>0</v>
      </c>
      <c r="EE5190">
        <v>1</v>
      </c>
      <c r="EF5190">
        <v>2</v>
      </c>
      <c r="EG5190">
        <v>1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43</v>
      </c>
      <c r="C5191" s="3" t="s">
        <v>13</v>
      </c>
      <c r="D5191" s="3" t="s">
        <v>14</v>
      </c>
      <c r="E5191" s="3" t="s">
        <v>1514</v>
      </c>
      <c r="F5191" s="3" t="s">
        <v>543</v>
      </c>
      <c r="G5191" s="3" t="s">
        <v>1515</v>
      </c>
      <c r="H5191" s="3" t="s">
        <v>1516</v>
      </c>
      <c r="I5191" s="3" t="s">
        <v>158</v>
      </c>
      <c r="J5191" s="3" t="s">
        <v>159</v>
      </c>
      <c r="K5191" s="3" t="s">
        <v>1273</v>
      </c>
      <c r="L5191" s="3" t="s">
        <v>1284</v>
      </c>
      <c r="M5191" s="3" t="s">
        <v>545</v>
      </c>
      <c r="N5191" s="3" t="s">
        <v>1187</v>
      </c>
      <c r="O5191">
        <v>1</v>
      </c>
      <c r="P5191" s="3" t="s">
        <v>3808</v>
      </c>
      <c r="Q5191" s="3" t="s">
        <v>3808</v>
      </c>
      <c r="R5191" s="3" t="s">
        <v>3808</v>
      </c>
      <c r="S5191" s="3" t="s">
        <v>731</v>
      </c>
      <c r="T5191" s="3" t="s">
        <v>2368</v>
      </c>
      <c r="U5191" s="3" t="s">
        <v>732</v>
      </c>
      <c r="V5191" s="3" t="s">
        <v>548</v>
      </c>
      <c r="W5191" s="3" t="s">
        <v>548</v>
      </c>
      <c r="X5191" s="3" t="s">
        <v>4776</v>
      </c>
      <c r="Y5191" s="3" t="s">
        <v>549</v>
      </c>
      <c r="Z5191" s="3" t="s">
        <v>3973</v>
      </c>
      <c r="AA5191" s="3" t="s">
        <v>55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2</v>
      </c>
      <c r="CH5191">
        <v>0</v>
      </c>
      <c r="CI5191">
        <v>0</v>
      </c>
      <c r="CJ5191">
        <v>0</v>
      </c>
      <c r="CK5191">
        <v>2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3</v>
      </c>
      <c r="DU5191">
        <v>6.5</v>
      </c>
      <c r="DV5191">
        <v>0</v>
      </c>
      <c r="DW5191">
        <v>0</v>
      </c>
      <c r="DX5191">
        <v>0</v>
      </c>
      <c r="DY5191" s="4">
        <v>46477</v>
      </c>
      <c r="DZ5191" s="3" t="s">
        <v>5809</v>
      </c>
      <c r="EA5191">
        <v>3</v>
      </c>
      <c r="EB5191">
        <v>0</v>
      </c>
      <c r="EC5191">
        <v>2</v>
      </c>
      <c r="ED5191">
        <v>0</v>
      </c>
      <c r="EE5191">
        <v>3</v>
      </c>
      <c r="EF5191">
        <v>2</v>
      </c>
      <c r="EG5191">
        <v>2</v>
      </c>
      <c r="EH5191">
        <v>1.5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43</v>
      </c>
      <c r="C5192" s="3" t="s">
        <v>13</v>
      </c>
      <c r="D5192" s="3" t="s">
        <v>14</v>
      </c>
      <c r="E5192" s="3" t="s">
        <v>1473</v>
      </c>
      <c r="F5192" s="3" t="s">
        <v>1474</v>
      </c>
      <c r="G5192" s="3" t="s">
        <v>4345</v>
      </c>
      <c r="H5192" s="3" t="s">
        <v>4346</v>
      </c>
      <c r="I5192" s="3" t="s">
        <v>240</v>
      </c>
      <c r="J5192" s="3" t="s">
        <v>241</v>
      </c>
      <c r="K5192" s="3" t="s">
        <v>1273</v>
      </c>
      <c r="L5192" s="3" t="s">
        <v>1284</v>
      </c>
      <c r="M5192" s="3" t="s">
        <v>545</v>
      </c>
      <c r="N5192" s="3" t="s">
        <v>1187</v>
      </c>
      <c r="O5192">
        <v>1</v>
      </c>
      <c r="P5192" s="3" t="s">
        <v>3808</v>
      </c>
      <c r="Q5192" s="3" t="s">
        <v>3808</v>
      </c>
      <c r="R5192" s="3" t="s">
        <v>3808</v>
      </c>
      <c r="S5192" s="3" t="s">
        <v>1524</v>
      </c>
      <c r="T5192" s="3" t="s">
        <v>2641</v>
      </c>
      <c r="U5192" s="3" t="s">
        <v>674</v>
      </c>
      <c r="V5192" s="3" t="s">
        <v>820</v>
      </c>
      <c r="W5192" s="3" t="s">
        <v>821</v>
      </c>
      <c r="X5192" s="3" t="s">
        <v>821</v>
      </c>
      <c r="Y5192" s="3" t="s">
        <v>549</v>
      </c>
      <c r="Z5192" s="3" t="s">
        <v>576</v>
      </c>
      <c r="AA5192" s="3" t="s">
        <v>55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1</v>
      </c>
      <c r="BB5192">
        <v>0</v>
      </c>
      <c r="BC5192">
        <v>0</v>
      </c>
      <c r="BD5192">
        <v>0</v>
      </c>
      <c r="BE5192">
        <v>1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1</v>
      </c>
      <c r="BR5192">
        <v>0</v>
      </c>
      <c r="BS5192">
        <v>0</v>
      </c>
      <c r="BT5192">
        <v>0</v>
      </c>
      <c r="BU5192">
        <v>1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3.125</v>
      </c>
      <c r="DV5192">
        <v>0</v>
      </c>
      <c r="DW5192">
        <v>0</v>
      </c>
      <c r="DX5192">
        <v>0</v>
      </c>
      <c r="DY5192" s="4">
        <v>46234</v>
      </c>
      <c r="DZ5192" s="3" t="s">
        <v>5809</v>
      </c>
      <c r="EA5192">
        <v>1</v>
      </c>
      <c r="EB5192">
        <v>0</v>
      </c>
      <c r="EC5192">
        <v>2</v>
      </c>
      <c r="ED5192">
        <v>0</v>
      </c>
      <c r="EE5192">
        <v>1</v>
      </c>
      <c r="EF5192">
        <v>2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43</v>
      </c>
      <c r="C5193" s="3" t="s">
        <v>13</v>
      </c>
      <c r="D5193" s="3" t="s">
        <v>14</v>
      </c>
      <c r="E5193" s="3" t="s">
        <v>1348</v>
      </c>
      <c r="F5193" s="3" t="s">
        <v>1349</v>
      </c>
      <c r="G5193" s="3" t="s">
        <v>1418</v>
      </c>
      <c r="H5193" s="3" t="s">
        <v>1419</v>
      </c>
      <c r="I5193" s="3" t="s">
        <v>2115</v>
      </c>
      <c r="J5193" s="3" t="s">
        <v>2116</v>
      </c>
      <c r="K5193" s="3" t="s">
        <v>826</v>
      </c>
      <c r="L5193" s="3" t="s">
        <v>2117</v>
      </c>
      <c r="M5193" s="3" t="s">
        <v>545</v>
      </c>
      <c r="N5193" s="3" t="s">
        <v>1187</v>
      </c>
      <c r="O5193">
        <v>3</v>
      </c>
      <c r="P5193" s="3" t="s">
        <v>3808</v>
      </c>
      <c r="Q5193" s="3" t="s">
        <v>3808</v>
      </c>
      <c r="R5193" s="3" t="s">
        <v>3808</v>
      </c>
      <c r="S5193" s="3" t="s">
        <v>880</v>
      </c>
      <c r="T5193" s="3" t="s">
        <v>2722</v>
      </c>
      <c r="U5193" s="3" t="s">
        <v>674</v>
      </c>
      <c r="V5193" s="3" t="s">
        <v>820</v>
      </c>
      <c r="W5193" s="3" t="s">
        <v>821</v>
      </c>
      <c r="X5193" s="3" t="s">
        <v>821</v>
      </c>
      <c r="Y5193" s="3" t="s">
        <v>549</v>
      </c>
      <c r="Z5193" s="3" t="s">
        <v>3973</v>
      </c>
      <c r="AA5193" s="3" t="s">
        <v>550</v>
      </c>
      <c r="AB5193">
        <v>0</v>
      </c>
      <c r="AC5193">
        <v>6</v>
      </c>
      <c r="AD5193">
        <v>0</v>
      </c>
      <c r="AE5193">
        <v>0</v>
      </c>
      <c r="AF5193">
        <v>7</v>
      </c>
      <c r="AG5193">
        <v>13</v>
      </c>
      <c r="AH5193">
        <v>0</v>
      </c>
      <c r="AI5193">
        <v>0</v>
      </c>
      <c r="AJ5193">
        <v>0</v>
      </c>
      <c r="AK5193">
        <v>11</v>
      </c>
      <c r="AL5193">
        <v>0</v>
      </c>
      <c r="AM5193">
        <v>0</v>
      </c>
      <c r="AN5193">
        <v>9</v>
      </c>
      <c r="AO5193">
        <v>20</v>
      </c>
      <c r="AP5193">
        <v>0</v>
      </c>
      <c r="AQ5193">
        <v>0</v>
      </c>
      <c r="AR5193">
        <v>0</v>
      </c>
      <c r="AS5193">
        <v>10</v>
      </c>
      <c r="AT5193">
        <v>0</v>
      </c>
      <c r="AU5193">
        <v>0</v>
      </c>
      <c r="AV5193">
        <v>15</v>
      </c>
      <c r="AW5193">
        <v>25</v>
      </c>
      <c r="AX5193">
        <v>0</v>
      </c>
      <c r="AY5193">
        <v>0</v>
      </c>
      <c r="AZ5193">
        <v>0</v>
      </c>
      <c r="BA5193">
        <v>2</v>
      </c>
      <c r="BB5193">
        <v>0</v>
      </c>
      <c r="BC5193">
        <v>0</v>
      </c>
      <c r="BD5193">
        <v>3</v>
      </c>
      <c r="BE5193">
        <v>5</v>
      </c>
      <c r="BF5193">
        <v>0</v>
      </c>
      <c r="BG5193">
        <v>0</v>
      </c>
      <c r="BH5193">
        <v>0</v>
      </c>
      <c r="BI5193">
        <v>9</v>
      </c>
      <c r="BJ5193">
        <v>0</v>
      </c>
      <c r="BK5193">
        <v>0</v>
      </c>
      <c r="BL5193">
        <v>9</v>
      </c>
      <c r="BM5193">
        <v>18</v>
      </c>
      <c r="BN5193">
        <v>0</v>
      </c>
      <c r="BO5193">
        <v>0</v>
      </c>
      <c r="BP5193">
        <v>0</v>
      </c>
      <c r="BQ5193">
        <v>11</v>
      </c>
      <c r="BR5193">
        <v>0</v>
      </c>
      <c r="BS5193">
        <v>0</v>
      </c>
      <c r="BT5193">
        <v>5</v>
      </c>
      <c r="BU5193">
        <v>16</v>
      </c>
      <c r="BV5193">
        <v>0</v>
      </c>
      <c r="BW5193">
        <v>0</v>
      </c>
      <c r="BX5193">
        <v>0</v>
      </c>
      <c r="BY5193">
        <v>10</v>
      </c>
      <c r="BZ5193">
        <v>0</v>
      </c>
      <c r="CA5193">
        <v>0</v>
      </c>
      <c r="CB5193">
        <v>5</v>
      </c>
      <c r="CC5193">
        <v>15</v>
      </c>
      <c r="CD5193">
        <v>0</v>
      </c>
      <c r="CE5193">
        <v>0</v>
      </c>
      <c r="CF5193">
        <v>0</v>
      </c>
      <c r="CG5193">
        <v>13</v>
      </c>
      <c r="CH5193">
        <v>0</v>
      </c>
      <c r="CI5193">
        <v>0</v>
      </c>
      <c r="CJ5193">
        <v>12</v>
      </c>
      <c r="CK5193">
        <v>25</v>
      </c>
      <c r="CL5193">
        <v>0</v>
      </c>
      <c r="CM5193">
        <v>0</v>
      </c>
      <c r="CN5193">
        <v>0</v>
      </c>
      <c r="CO5193">
        <v>10</v>
      </c>
      <c r="CP5193">
        <v>0</v>
      </c>
      <c r="CQ5193">
        <v>0</v>
      </c>
      <c r="CR5193">
        <v>6</v>
      </c>
      <c r="CS5193">
        <v>16</v>
      </c>
      <c r="CT5193">
        <v>0</v>
      </c>
      <c r="CU5193">
        <v>0</v>
      </c>
      <c r="CV5193">
        <v>1</v>
      </c>
      <c r="CW5193">
        <v>13</v>
      </c>
      <c r="CX5193">
        <v>0</v>
      </c>
      <c r="CY5193">
        <v>0</v>
      </c>
      <c r="CZ5193">
        <v>6</v>
      </c>
      <c r="DA5193">
        <v>20</v>
      </c>
      <c r="DB5193">
        <v>0</v>
      </c>
      <c r="DC5193">
        <v>0</v>
      </c>
      <c r="DD5193">
        <v>0</v>
      </c>
      <c r="DE5193">
        <v>16</v>
      </c>
      <c r="DF5193">
        <v>0</v>
      </c>
      <c r="DG5193">
        <v>0</v>
      </c>
      <c r="DH5193">
        <v>11</v>
      </c>
      <c r="DI5193">
        <v>27</v>
      </c>
      <c r="DJ5193">
        <v>0</v>
      </c>
      <c r="DK5193">
        <v>0</v>
      </c>
      <c r="DL5193">
        <v>0</v>
      </c>
      <c r="DM5193">
        <v>9</v>
      </c>
      <c r="DN5193">
        <v>0</v>
      </c>
      <c r="DO5193">
        <v>0</v>
      </c>
      <c r="DP5193">
        <v>3</v>
      </c>
      <c r="DQ5193">
        <v>12</v>
      </c>
      <c r="DR5193">
        <v>0</v>
      </c>
      <c r="DS5193">
        <v>0</v>
      </c>
      <c r="DT5193">
        <v>38</v>
      </c>
      <c r="DU5193">
        <v>0.36</v>
      </c>
      <c r="DV5193">
        <v>0</v>
      </c>
      <c r="DW5193">
        <v>4</v>
      </c>
      <c r="DX5193">
        <v>0</v>
      </c>
      <c r="DY5193" s="4">
        <v>47391</v>
      </c>
      <c r="DZ5193" s="3" t="s">
        <v>5809</v>
      </c>
      <c r="EA5193">
        <v>30</v>
      </c>
      <c r="EB5193">
        <v>0</v>
      </c>
      <c r="EC5193">
        <v>212</v>
      </c>
      <c r="ED5193">
        <v>0</v>
      </c>
      <c r="EE5193">
        <v>30</v>
      </c>
      <c r="EF5193">
        <v>212</v>
      </c>
      <c r="EG5193">
        <v>17.666667</v>
      </c>
      <c r="EH5193">
        <v>1.7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43</v>
      </c>
      <c r="C5194" s="3" t="s">
        <v>13</v>
      </c>
      <c r="D5194" s="3" t="s">
        <v>14</v>
      </c>
      <c r="E5194" s="3" t="s">
        <v>1416</v>
      </c>
      <c r="F5194" s="3" t="s">
        <v>1417</v>
      </c>
      <c r="G5194" s="3" t="s">
        <v>1418</v>
      </c>
      <c r="H5194" s="3" t="s">
        <v>1419</v>
      </c>
      <c r="I5194" s="3" t="s">
        <v>228</v>
      </c>
      <c r="J5194" s="3" t="s">
        <v>229</v>
      </c>
      <c r="K5194" s="3" t="s">
        <v>1273</v>
      </c>
      <c r="L5194" s="3" t="s">
        <v>1284</v>
      </c>
      <c r="M5194" s="3" t="s">
        <v>545</v>
      </c>
      <c r="N5194" s="3" t="s">
        <v>1187</v>
      </c>
      <c r="O5194">
        <v>1</v>
      </c>
      <c r="P5194" s="3" t="s">
        <v>3808</v>
      </c>
      <c r="Q5194" s="3" t="s">
        <v>3808</v>
      </c>
      <c r="R5194" s="3" t="s">
        <v>3808</v>
      </c>
      <c r="S5194" s="3" t="s">
        <v>659</v>
      </c>
      <c r="T5194" s="3" t="s">
        <v>2446</v>
      </c>
      <c r="U5194" s="3" t="s">
        <v>557</v>
      </c>
      <c r="V5194" s="3" t="s">
        <v>548</v>
      </c>
      <c r="W5194" s="3" t="s">
        <v>548</v>
      </c>
      <c r="X5194" s="3" t="s">
        <v>4776</v>
      </c>
      <c r="Y5194" s="3" t="s">
        <v>549</v>
      </c>
      <c r="Z5194" s="3" t="s">
        <v>3973</v>
      </c>
      <c r="AA5194" s="3" t="s">
        <v>55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3</v>
      </c>
      <c r="CH5194">
        <v>0</v>
      </c>
      <c r="CI5194">
        <v>0</v>
      </c>
      <c r="CJ5194">
        <v>0</v>
      </c>
      <c r="CK5194">
        <v>3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3</v>
      </c>
      <c r="DU5194">
        <v>5.75</v>
      </c>
      <c r="DV5194">
        <v>0</v>
      </c>
      <c r="DW5194">
        <v>0</v>
      </c>
      <c r="DX5194">
        <v>0</v>
      </c>
      <c r="DY5194" s="4">
        <v>46356</v>
      </c>
      <c r="DZ5194" s="3" t="s">
        <v>5809</v>
      </c>
      <c r="EA5194">
        <v>3</v>
      </c>
      <c r="EB5194">
        <v>0</v>
      </c>
      <c r="EC5194">
        <v>3</v>
      </c>
      <c r="ED5194">
        <v>0</v>
      </c>
      <c r="EE5194">
        <v>3</v>
      </c>
      <c r="EF5194">
        <v>3</v>
      </c>
      <c r="EG5194">
        <v>3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43</v>
      </c>
      <c r="C5195" s="3" t="s">
        <v>13</v>
      </c>
      <c r="D5195" s="3" t="s">
        <v>14</v>
      </c>
      <c r="E5195" s="3" t="s">
        <v>1514</v>
      </c>
      <c r="F5195" s="3" t="s">
        <v>543</v>
      </c>
      <c r="G5195" s="3" t="s">
        <v>1515</v>
      </c>
      <c r="H5195" s="3" t="s">
        <v>1516</v>
      </c>
      <c r="I5195" s="3" t="s">
        <v>94</v>
      </c>
      <c r="J5195" s="3" t="s">
        <v>95</v>
      </c>
      <c r="K5195" s="3" t="s">
        <v>1273</v>
      </c>
      <c r="L5195" s="3" t="s">
        <v>1274</v>
      </c>
      <c r="M5195" s="3" t="s">
        <v>545</v>
      </c>
      <c r="N5195" s="3" t="s">
        <v>1187</v>
      </c>
      <c r="O5195">
        <v>3</v>
      </c>
      <c r="P5195" s="3" t="s">
        <v>3808</v>
      </c>
      <c r="Q5195" s="3" t="s">
        <v>3808</v>
      </c>
      <c r="R5195" s="3" t="s">
        <v>3808</v>
      </c>
      <c r="S5195" s="3" t="s">
        <v>2135</v>
      </c>
      <c r="T5195" s="3" t="s">
        <v>2492</v>
      </c>
      <c r="U5195" s="3" t="s">
        <v>557</v>
      </c>
      <c r="V5195" s="3" t="s">
        <v>548</v>
      </c>
      <c r="W5195" s="3" t="s">
        <v>548</v>
      </c>
      <c r="X5195" s="3" t="s">
        <v>4776</v>
      </c>
      <c r="Y5195" s="3" t="s">
        <v>583</v>
      </c>
      <c r="Z5195" s="3" t="s">
        <v>3974</v>
      </c>
      <c r="AA5195" s="3" t="s">
        <v>550</v>
      </c>
      <c r="AB5195">
        <v>0</v>
      </c>
      <c r="AC5195">
        <v>0</v>
      </c>
      <c r="AD5195">
        <v>1</v>
      </c>
      <c r="AE5195">
        <v>0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0</v>
      </c>
      <c r="AL5195">
        <v>1</v>
      </c>
      <c r="AM5195">
        <v>0</v>
      </c>
      <c r="AN5195">
        <v>0</v>
      </c>
      <c r="AO5195">
        <v>1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1</v>
      </c>
      <c r="CI5195">
        <v>0</v>
      </c>
      <c r="CJ5195">
        <v>0</v>
      </c>
      <c r="CK5195">
        <v>1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2</v>
      </c>
      <c r="DG5195">
        <v>0</v>
      </c>
      <c r="DH5195">
        <v>0</v>
      </c>
      <c r="DI5195">
        <v>2</v>
      </c>
      <c r="DJ5195">
        <v>0</v>
      </c>
      <c r="DK5195">
        <v>0</v>
      </c>
      <c r="DL5195">
        <v>0</v>
      </c>
      <c r="DM5195">
        <v>0</v>
      </c>
      <c r="DN5195">
        <v>1</v>
      </c>
      <c r="DO5195">
        <v>0</v>
      </c>
      <c r="DP5195">
        <v>0</v>
      </c>
      <c r="DQ5195">
        <v>1</v>
      </c>
      <c r="DR5195">
        <v>0</v>
      </c>
      <c r="DS5195">
        <v>0</v>
      </c>
      <c r="DT5195">
        <v>2</v>
      </c>
      <c r="DU5195">
        <v>4.6249999999999998E-3</v>
      </c>
      <c r="DV5195">
        <v>1</v>
      </c>
      <c r="DW5195">
        <v>0</v>
      </c>
      <c r="DX5195">
        <v>0</v>
      </c>
      <c r="DY5195" s="4">
        <v>46568</v>
      </c>
      <c r="DZ5195" s="3" t="s">
        <v>5809</v>
      </c>
      <c r="EA5195">
        <v>2</v>
      </c>
      <c r="EB5195">
        <v>0</v>
      </c>
      <c r="EC5195">
        <v>6</v>
      </c>
      <c r="ED5195">
        <v>0</v>
      </c>
      <c r="EE5195">
        <v>2</v>
      </c>
      <c r="EF5195">
        <v>6</v>
      </c>
      <c r="EG5195">
        <v>1.2</v>
      </c>
      <c r="EH5195">
        <v>1.67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43</v>
      </c>
      <c r="C5196" s="3" t="s">
        <v>13</v>
      </c>
      <c r="D5196" s="3" t="s">
        <v>14</v>
      </c>
      <c r="E5196" s="3" t="s">
        <v>1499</v>
      </c>
      <c r="F5196" s="3" t="s">
        <v>1500</v>
      </c>
      <c r="G5196" s="3" t="s">
        <v>1418</v>
      </c>
      <c r="H5196" s="3" t="s">
        <v>1419</v>
      </c>
      <c r="I5196" s="3" t="s">
        <v>76</v>
      </c>
      <c r="J5196" s="3" t="s">
        <v>77</v>
      </c>
      <c r="K5196" s="3" t="s">
        <v>1291</v>
      </c>
      <c r="L5196" s="3" t="s">
        <v>1315</v>
      </c>
      <c r="M5196" s="3" t="s">
        <v>545</v>
      </c>
      <c r="N5196" s="3" t="s">
        <v>1187</v>
      </c>
      <c r="O5196">
        <v>3</v>
      </c>
      <c r="P5196" s="3" t="s">
        <v>3808</v>
      </c>
      <c r="Q5196" s="3" t="s">
        <v>3808</v>
      </c>
      <c r="R5196" s="3" t="s">
        <v>3808</v>
      </c>
      <c r="S5196" s="3" t="s">
        <v>1594</v>
      </c>
      <c r="T5196" s="3" t="s">
        <v>2596</v>
      </c>
      <c r="U5196" s="3" t="s">
        <v>610</v>
      </c>
      <c r="V5196" s="3" t="s">
        <v>820</v>
      </c>
      <c r="W5196" s="3" t="s">
        <v>831</v>
      </c>
      <c r="X5196" s="3" t="s">
        <v>832</v>
      </c>
      <c r="Y5196" s="3" t="s">
        <v>583</v>
      </c>
      <c r="Z5196" s="3" t="s">
        <v>576</v>
      </c>
      <c r="AA5196" s="3" t="s">
        <v>55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1</v>
      </c>
      <c r="BR5196">
        <v>0</v>
      </c>
      <c r="BS5196">
        <v>0</v>
      </c>
      <c r="BT5196">
        <v>0</v>
      </c>
      <c r="BU5196">
        <v>1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1</v>
      </c>
      <c r="DF5196">
        <v>0</v>
      </c>
      <c r="DG5196">
        <v>0</v>
      </c>
      <c r="DH5196">
        <v>0</v>
      </c>
      <c r="DI5196">
        <v>1</v>
      </c>
      <c r="DJ5196">
        <v>0</v>
      </c>
      <c r="DK5196">
        <v>0</v>
      </c>
      <c r="DL5196">
        <v>0</v>
      </c>
      <c r="DM5196">
        <v>1</v>
      </c>
      <c r="DN5196">
        <v>0</v>
      </c>
      <c r="DO5196">
        <v>0</v>
      </c>
      <c r="DP5196">
        <v>0</v>
      </c>
      <c r="DQ5196">
        <v>1</v>
      </c>
      <c r="DR5196">
        <v>0</v>
      </c>
      <c r="DS5196">
        <v>0</v>
      </c>
      <c r="DT5196">
        <v>2</v>
      </c>
      <c r="DU5196">
        <v>35</v>
      </c>
      <c r="DV5196">
        <v>0</v>
      </c>
      <c r="DW5196">
        <v>0</v>
      </c>
      <c r="DX5196">
        <v>0</v>
      </c>
      <c r="DY5196" s="4">
        <v>46387</v>
      </c>
      <c r="DZ5196" s="3" t="s">
        <v>5809</v>
      </c>
      <c r="EA5196">
        <v>1</v>
      </c>
      <c r="EB5196">
        <v>0</v>
      </c>
      <c r="EC5196">
        <v>3</v>
      </c>
      <c r="ED5196">
        <v>0</v>
      </c>
      <c r="EE5196">
        <v>1</v>
      </c>
      <c r="EF5196">
        <v>3</v>
      </c>
      <c r="EG5196">
        <v>1</v>
      </c>
      <c r="EH5196">
        <v>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43</v>
      </c>
      <c r="C5197" s="3" t="s">
        <v>13</v>
      </c>
      <c r="D5197" s="3" t="s">
        <v>14</v>
      </c>
      <c r="E5197" s="3" t="s">
        <v>1514</v>
      </c>
      <c r="F5197" s="3" t="s">
        <v>543</v>
      </c>
      <c r="G5197" s="3" t="s">
        <v>1515</v>
      </c>
      <c r="H5197" s="3" t="s">
        <v>1516</v>
      </c>
      <c r="I5197" s="3" t="s">
        <v>60</v>
      </c>
      <c r="J5197" s="3" t="s">
        <v>61</v>
      </c>
      <c r="K5197" s="3" t="s">
        <v>1291</v>
      </c>
      <c r="L5197" s="3" t="s">
        <v>1292</v>
      </c>
      <c r="M5197" s="3" t="s">
        <v>545</v>
      </c>
      <c r="N5197" s="3" t="s">
        <v>1187</v>
      </c>
      <c r="O5197">
        <v>3</v>
      </c>
      <c r="P5197" s="3" t="s">
        <v>3808</v>
      </c>
      <c r="Q5197" s="3" t="s">
        <v>3808</v>
      </c>
      <c r="R5197" s="3" t="s">
        <v>3808</v>
      </c>
      <c r="S5197" s="3" t="s">
        <v>1426</v>
      </c>
      <c r="T5197" s="3" t="s">
        <v>2548</v>
      </c>
      <c r="U5197" s="3" t="s">
        <v>674</v>
      </c>
      <c r="V5197" s="3" t="s">
        <v>820</v>
      </c>
      <c r="W5197" s="3" t="s">
        <v>831</v>
      </c>
      <c r="X5197" s="3" t="s">
        <v>832</v>
      </c>
      <c r="Y5197" s="3" t="s">
        <v>583</v>
      </c>
      <c r="Z5197" s="3" t="s">
        <v>576</v>
      </c>
      <c r="AA5197" s="3" t="s">
        <v>55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3</v>
      </c>
      <c r="DN5197">
        <v>0</v>
      </c>
      <c r="DO5197">
        <v>0</v>
      </c>
      <c r="DP5197">
        <v>0</v>
      </c>
      <c r="DQ5197">
        <v>3</v>
      </c>
      <c r="DR5197">
        <v>0</v>
      </c>
      <c r="DS5197">
        <v>0</v>
      </c>
      <c r="DT5197">
        <v>5</v>
      </c>
      <c r="DU5197">
        <v>1.75</v>
      </c>
      <c r="DV5197">
        <v>0</v>
      </c>
      <c r="DW5197">
        <v>0</v>
      </c>
      <c r="DX5197">
        <v>0</v>
      </c>
      <c r="DY5197" s="4">
        <v>46965</v>
      </c>
      <c r="DZ5197" s="3" t="s">
        <v>5809</v>
      </c>
      <c r="EA5197">
        <v>2</v>
      </c>
      <c r="EB5197">
        <v>0</v>
      </c>
      <c r="EC5197">
        <v>3</v>
      </c>
      <c r="ED5197">
        <v>0</v>
      </c>
      <c r="EE5197">
        <v>2</v>
      </c>
      <c r="EF5197">
        <v>3</v>
      </c>
      <c r="EG5197">
        <v>3</v>
      </c>
      <c r="EH5197">
        <v>0.67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43</v>
      </c>
      <c r="C5198" s="3" t="s">
        <v>13</v>
      </c>
      <c r="D5198" s="3" t="s">
        <v>14</v>
      </c>
      <c r="E5198" s="3" t="s">
        <v>1416</v>
      </c>
      <c r="F5198" s="3" t="s">
        <v>1417</v>
      </c>
      <c r="G5198" s="3" t="s">
        <v>1418</v>
      </c>
      <c r="H5198" s="3" t="s">
        <v>1419</v>
      </c>
      <c r="I5198" s="3" t="s">
        <v>109</v>
      </c>
      <c r="J5198" s="3" t="s">
        <v>110</v>
      </c>
      <c r="K5198" s="3" t="s">
        <v>1273</v>
      </c>
      <c r="L5198" s="3" t="s">
        <v>1274</v>
      </c>
      <c r="M5198" s="3" t="s">
        <v>545</v>
      </c>
      <c r="N5198" s="3" t="s">
        <v>1187</v>
      </c>
      <c r="O5198">
        <v>2</v>
      </c>
      <c r="P5198" s="3" t="s">
        <v>3808</v>
      </c>
      <c r="Q5198" s="3" t="s">
        <v>3808</v>
      </c>
      <c r="R5198" s="3" t="s">
        <v>3808</v>
      </c>
      <c r="S5198" s="3" t="s">
        <v>659</v>
      </c>
      <c r="T5198" s="3" t="s">
        <v>2446</v>
      </c>
      <c r="U5198" s="3" t="s">
        <v>557</v>
      </c>
      <c r="V5198" s="3" t="s">
        <v>548</v>
      </c>
      <c r="W5198" s="3" t="s">
        <v>548</v>
      </c>
      <c r="X5198" s="3" t="s">
        <v>4776</v>
      </c>
      <c r="Y5198" s="3" t="s">
        <v>549</v>
      </c>
      <c r="Z5198" s="3" t="s">
        <v>3973</v>
      </c>
      <c r="AA5198" s="3" t="s">
        <v>55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1</v>
      </c>
      <c r="AT5198">
        <v>0</v>
      </c>
      <c r="AU5198">
        <v>0</v>
      </c>
      <c r="AV5198">
        <v>0</v>
      </c>
      <c r="AW5198">
        <v>1</v>
      </c>
      <c r="AX5198">
        <v>0</v>
      </c>
      <c r="AY5198">
        <v>0</v>
      </c>
      <c r="AZ5198">
        <v>2</v>
      </c>
      <c r="BA5198">
        <v>0</v>
      </c>
      <c r="BB5198">
        <v>0</v>
      </c>
      <c r="BC5198">
        <v>0</v>
      </c>
      <c r="BD5198">
        <v>0</v>
      </c>
      <c r="BE5198">
        <v>2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2</v>
      </c>
      <c r="CH5198">
        <v>0</v>
      </c>
      <c r="CI5198">
        <v>0</v>
      </c>
      <c r="CJ5198">
        <v>0</v>
      </c>
      <c r="CK5198">
        <v>2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3</v>
      </c>
      <c r="DU5198">
        <v>7.1875</v>
      </c>
      <c r="DV5198">
        <v>0</v>
      </c>
      <c r="DW5198">
        <v>0</v>
      </c>
      <c r="DX5198">
        <v>0</v>
      </c>
      <c r="DY5198" s="4">
        <v>46356</v>
      </c>
      <c r="DZ5198" s="3" t="s">
        <v>5809</v>
      </c>
      <c r="EA5198">
        <v>3</v>
      </c>
      <c r="EB5198">
        <v>0</v>
      </c>
      <c r="EC5198">
        <v>5</v>
      </c>
      <c r="ED5198">
        <v>0</v>
      </c>
      <c r="EE5198">
        <v>3</v>
      </c>
      <c r="EF5198">
        <v>5</v>
      </c>
      <c r="EG5198">
        <v>1.6666669999999999</v>
      </c>
      <c r="EH5198">
        <v>1.8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43</v>
      </c>
      <c r="C5199" s="3" t="s">
        <v>13</v>
      </c>
      <c r="D5199" s="3" t="s">
        <v>14</v>
      </c>
      <c r="E5199" s="3" t="s">
        <v>1499</v>
      </c>
      <c r="F5199" s="3" t="s">
        <v>1500</v>
      </c>
      <c r="G5199" s="3" t="s">
        <v>1418</v>
      </c>
      <c r="H5199" s="3" t="s">
        <v>1419</v>
      </c>
      <c r="I5199" s="3" t="s">
        <v>76</v>
      </c>
      <c r="J5199" s="3" t="s">
        <v>77</v>
      </c>
      <c r="K5199" s="3" t="s">
        <v>1291</v>
      </c>
      <c r="L5199" s="3" t="s">
        <v>1315</v>
      </c>
      <c r="M5199" s="3" t="s">
        <v>545</v>
      </c>
      <c r="N5199" s="3" t="s">
        <v>1187</v>
      </c>
      <c r="O5199">
        <v>3</v>
      </c>
      <c r="P5199" s="3" t="s">
        <v>3808</v>
      </c>
      <c r="Q5199" s="3" t="s">
        <v>3808</v>
      </c>
      <c r="R5199" s="3" t="s">
        <v>3808</v>
      </c>
      <c r="S5199" s="3" t="s">
        <v>3858</v>
      </c>
      <c r="T5199" s="3" t="s">
        <v>3859</v>
      </c>
      <c r="U5199" s="3" t="s">
        <v>557</v>
      </c>
      <c r="V5199" s="3" t="s">
        <v>548</v>
      </c>
      <c r="W5199" s="3" t="s">
        <v>4772</v>
      </c>
      <c r="X5199" s="3" t="s">
        <v>4773</v>
      </c>
      <c r="Y5199" s="3" t="s">
        <v>549</v>
      </c>
      <c r="Z5199" s="3" t="s">
        <v>3974</v>
      </c>
      <c r="AA5199" s="3" t="s">
        <v>550</v>
      </c>
      <c r="AB5199">
        <v>0</v>
      </c>
      <c r="AC5199">
        <v>0</v>
      </c>
      <c r="AD5199">
        <v>5</v>
      </c>
      <c r="AE5199">
        <v>0</v>
      </c>
      <c r="AF5199">
        <v>0</v>
      </c>
      <c r="AG5199">
        <v>5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5</v>
      </c>
      <c r="AU5199">
        <v>0</v>
      </c>
      <c r="AV5199">
        <v>0</v>
      </c>
      <c r="AW5199">
        <v>5</v>
      </c>
      <c r="AX5199">
        <v>0</v>
      </c>
      <c r="AY5199">
        <v>0</v>
      </c>
      <c r="AZ5199">
        <v>0</v>
      </c>
      <c r="BA5199">
        <v>0</v>
      </c>
      <c r="BB5199">
        <v>1</v>
      </c>
      <c r="BC5199">
        <v>0</v>
      </c>
      <c r="BD5199">
        <v>0</v>
      </c>
      <c r="BE5199">
        <v>1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3</v>
      </c>
      <c r="CI5199">
        <v>0</v>
      </c>
      <c r="CJ5199">
        <v>0</v>
      </c>
      <c r="CK5199">
        <v>3</v>
      </c>
      <c r="CL5199">
        <v>0</v>
      </c>
      <c r="CM5199">
        <v>0</v>
      </c>
      <c r="CN5199">
        <v>0</v>
      </c>
      <c r="CO5199">
        <v>0</v>
      </c>
      <c r="CP5199">
        <v>3</v>
      </c>
      <c r="CQ5199">
        <v>0</v>
      </c>
      <c r="CR5199">
        <v>0</v>
      </c>
      <c r="CS5199">
        <v>3</v>
      </c>
      <c r="CT5199">
        <v>0</v>
      </c>
      <c r="CU5199">
        <v>0</v>
      </c>
      <c r="CV5199">
        <v>0</v>
      </c>
      <c r="CW5199">
        <v>0</v>
      </c>
      <c r="CX5199">
        <v>4</v>
      </c>
      <c r="CY5199">
        <v>0</v>
      </c>
      <c r="CZ5199">
        <v>0</v>
      </c>
      <c r="DA5199">
        <v>4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4</v>
      </c>
      <c r="DU5199">
        <v>52.12</v>
      </c>
      <c r="DV5199">
        <v>0</v>
      </c>
      <c r="DW5199">
        <v>0</v>
      </c>
      <c r="DX5199">
        <v>0</v>
      </c>
      <c r="DY5199" s="4">
        <v>46295</v>
      </c>
      <c r="DZ5199" s="3" t="s">
        <v>5809</v>
      </c>
      <c r="EA5199">
        <v>4</v>
      </c>
      <c r="EB5199">
        <v>0</v>
      </c>
      <c r="EC5199">
        <v>21</v>
      </c>
      <c r="ED5199">
        <v>0</v>
      </c>
      <c r="EE5199">
        <v>4</v>
      </c>
      <c r="EF5199">
        <v>21</v>
      </c>
      <c r="EG5199">
        <v>3.5</v>
      </c>
      <c r="EH5199">
        <v>1.140000000000000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43</v>
      </c>
      <c r="C5200" s="3" t="s">
        <v>13</v>
      </c>
      <c r="D5200" s="3" t="s">
        <v>14</v>
      </c>
      <c r="E5200" s="3" t="s">
        <v>1416</v>
      </c>
      <c r="F5200" s="3" t="s">
        <v>1417</v>
      </c>
      <c r="G5200" s="3" t="s">
        <v>1418</v>
      </c>
      <c r="H5200" s="3" t="s">
        <v>1419</v>
      </c>
      <c r="I5200" s="3" t="s">
        <v>315</v>
      </c>
      <c r="J5200" s="3" t="s">
        <v>316</v>
      </c>
      <c r="K5200" s="3" t="s">
        <v>1273</v>
      </c>
      <c r="L5200" s="3" t="s">
        <v>1274</v>
      </c>
      <c r="M5200" s="3" t="s">
        <v>545</v>
      </c>
      <c r="N5200" s="3" t="s">
        <v>1187</v>
      </c>
      <c r="O5200">
        <v>1</v>
      </c>
      <c r="P5200" s="3" t="s">
        <v>3808</v>
      </c>
      <c r="Q5200" s="3" t="s">
        <v>3808</v>
      </c>
      <c r="R5200" s="3" t="s">
        <v>3808</v>
      </c>
      <c r="S5200" s="3" t="s">
        <v>1085</v>
      </c>
      <c r="T5200" s="3" t="s">
        <v>2634</v>
      </c>
      <c r="U5200" s="3" t="s">
        <v>674</v>
      </c>
      <c r="V5200" s="3" t="s">
        <v>820</v>
      </c>
      <c r="W5200" s="3" t="s">
        <v>821</v>
      </c>
      <c r="X5200" s="3" t="s">
        <v>821</v>
      </c>
      <c r="Y5200" s="3" t="s">
        <v>583</v>
      </c>
      <c r="Z5200" s="3" t="s">
        <v>576</v>
      </c>
      <c r="AA5200" s="3" t="s">
        <v>55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